     <v>24</v>
      </c>
      <c r="MU942" s="32">
        <v>80497</v>
      </c>
      <c r="MV942" s="32"/>
      <c r="MW942" s="32">
        <v>80497</v>
      </c>
      <c r="MX942" s="32">
        <v>71</v>
      </c>
      <c r="MY942" s="32">
        <v>3365623</v>
      </c>
      <c r="MZ942" s="32"/>
      <c r="NA942" s="32">
        <v>3365623</v>
      </c>
      <c r="NB942" s="32">
        <v>2</v>
      </c>
      <c r="NC942" s="32">
        <v>51308</v>
      </c>
      <c r="ND942" s="32"/>
      <c r="NE942" s="32">
        <v>51308</v>
      </c>
      <c r="NF942" s="32">
        <v>1486</v>
      </c>
      <c r="NG942" s="32">
        <v>52609385</v>
      </c>
      <c r="NH942" s="32">
        <v>106748112</v>
      </c>
      <c r="NI942" s="32">
        <v>159357497</v>
      </c>
      <c r="NJ942" s="32">
        <v>51</v>
      </c>
      <c r="NK942" s="32">
        <v>400465</v>
      </c>
      <c r="NL942" s="32">
        <v>940007</v>
      </c>
      <c r="NM942" s="32">
        <v>1340472</v>
      </c>
      <c r="NN942" s="32">
        <v>42</v>
      </c>
      <c r="NO942" s="32">
        <v>1300880</v>
      </c>
      <c r="NP942" s="32">
        <v>431573</v>
      </c>
      <c r="NQ942" s="32">
        <v>1732453</v>
      </c>
      <c r="NR942" s="32"/>
      <c r="NS942" s="32"/>
      <c r="NT942" s="32"/>
      <c r="NU942" s="32"/>
      <c r="NV942" s="32">
        <v>5</v>
      </c>
      <c r="NW942" s="32">
        <v>364610</v>
      </c>
      <c r="NX942" s="32">
        <v>1542472</v>
      </c>
      <c r="NY942" s="32">
        <v>1907082</v>
      </c>
      <c r="NZ942" s="32"/>
      <c r="OA942" s="32"/>
      <c r="OB942" s="32"/>
      <c r="OC942" s="32"/>
      <c r="OD942" s="32">
        <v>1</v>
      </c>
      <c r="OE942" s="32">
        <v>7979</v>
      </c>
      <c r="OF942" s="32">
        <v>58176</v>
      </c>
      <c r="OG942" s="32">
        <v>66155</v>
      </c>
      <c r="OH942" s="32"/>
      <c r="OI942" s="32"/>
      <c r="OJ942" s="32"/>
      <c r="OK942" s="32"/>
    </row>
    <row r="943" spans="1:401" x14ac:dyDescent="0.3">
      <c r="A943" s="29" t="s">
        <v>2307</v>
      </c>
      <c r="B943" s="29" t="s">
        <v>2308</v>
      </c>
      <c r="C943" s="29" t="s">
        <v>480</v>
      </c>
      <c r="D943" s="29" t="s">
        <v>2832</v>
      </c>
      <c r="E943" s="29" t="s">
        <v>2264</v>
      </c>
      <c r="F943" s="32">
        <v>281</v>
      </c>
      <c r="G943" s="29">
        <v>3</v>
      </c>
      <c r="H943" s="29" t="s">
        <v>449</v>
      </c>
      <c r="I943" s="29">
        <v>87</v>
      </c>
      <c r="J943" s="35">
        <v>1.1499999999999999</v>
      </c>
      <c r="K943" s="29">
        <v>0</v>
      </c>
      <c r="L943" s="32">
        <v>276</v>
      </c>
      <c r="M943" s="32">
        <v>18073285</v>
      </c>
      <c r="N943" s="32">
        <v>155</v>
      </c>
      <c r="O943" s="32">
        <v>1682220</v>
      </c>
      <c r="P943" s="32">
        <v>12697495</v>
      </c>
      <c r="Q943" s="32">
        <v>14379715</v>
      </c>
      <c r="R943" s="32">
        <v>1</v>
      </c>
      <c r="S943" s="32">
        <v>5635</v>
      </c>
      <c r="T943" s="32">
        <v>3565</v>
      </c>
      <c r="U943" s="32">
        <v>9200</v>
      </c>
      <c r="V943" s="32">
        <v>122</v>
      </c>
      <c r="W943" s="32">
        <v>830070</v>
      </c>
      <c r="X943" s="32">
        <v>10149900</v>
      </c>
      <c r="Y943" s="32">
        <v>10979970</v>
      </c>
      <c r="Z943" s="32"/>
      <c r="AA943" s="32"/>
      <c r="AB943" s="32"/>
      <c r="AC943" s="32"/>
      <c r="AD943" s="32"/>
      <c r="AE943" s="32"/>
      <c r="AF943" s="32"/>
      <c r="AG943" s="32"/>
      <c r="AH943" s="32"/>
      <c r="AI943" s="32"/>
      <c r="AJ943" s="32"/>
      <c r="AK943" s="32"/>
      <c r="AL943" s="32">
        <v>118</v>
      </c>
      <c r="AM943" s="32">
        <v>805345</v>
      </c>
      <c r="AN943" s="32">
        <v>9718535</v>
      </c>
      <c r="AO943" s="32">
        <v>10523880</v>
      </c>
      <c r="AP943" s="32"/>
      <c r="AQ943" s="32"/>
      <c r="AR943" s="32"/>
      <c r="AS943" s="32"/>
      <c r="AT943" s="32">
        <v>3</v>
      </c>
      <c r="AU943" s="32">
        <v>15525</v>
      </c>
      <c r="AV943" s="32">
        <v>372945</v>
      </c>
      <c r="AW943" s="32">
        <v>388470</v>
      </c>
      <c r="AX943" s="32"/>
      <c r="AY943" s="32"/>
      <c r="AZ943" s="32"/>
      <c r="BA943" s="32"/>
      <c r="BB943" s="32"/>
      <c r="BC943" s="32"/>
      <c r="BD943" s="32"/>
      <c r="BE943" s="32"/>
      <c r="BF943" s="32"/>
      <c r="BG943" s="32"/>
      <c r="BH943" s="32"/>
      <c r="BI943" s="32"/>
      <c r="BJ943" s="32">
        <v>1</v>
      </c>
      <c r="BK943" s="32">
        <v>9200</v>
      </c>
      <c r="BL943" s="32">
        <v>58420</v>
      </c>
      <c r="BM943" s="32">
        <v>67620</v>
      </c>
      <c r="BN943" s="32"/>
      <c r="BO943" s="32"/>
      <c r="BP943" s="32"/>
      <c r="BQ943" s="32"/>
      <c r="BR943" s="32"/>
      <c r="BS943" s="32"/>
      <c r="BT943" s="32"/>
      <c r="BU943" s="32"/>
      <c r="BV943" s="32"/>
      <c r="BW943" s="32"/>
      <c r="BX943" s="32"/>
      <c r="BY943" s="32"/>
      <c r="BZ943" s="32"/>
      <c r="CA943" s="32"/>
      <c r="CB943" s="32"/>
      <c r="CC943" s="32"/>
      <c r="CD943" s="32"/>
      <c r="CE943" s="32"/>
      <c r="CF943" s="32"/>
      <c r="CG943" s="32"/>
      <c r="CH943" s="32"/>
      <c r="CI943" s="32"/>
      <c r="CJ943" s="32"/>
      <c r="CK943" s="32"/>
      <c r="CL943" s="32"/>
      <c r="CM943" s="32"/>
      <c r="CN943" s="32"/>
      <c r="CO943" s="32"/>
      <c r="CP943" s="32"/>
      <c r="CQ943" s="32"/>
      <c r="CR943" s="32"/>
      <c r="CS943" s="32"/>
      <c r="CT943" s="32"/>
      <c r="CU943" s="32"/>
      <c r="CV943" s="32"/>
      <c r="CW943" s="32"/>
      <c r="CX943" s="32"/>
      <c r="CY943" s="32"/>
      <c r="CZ943" s="32"/>
      <c r="DA943" s="32"/>
      <c r="DB943" s="32"/>
      <c r="DC943" s="32"/>
      <c r="DD943" s="32"/>
      <c r="DE943" s="32"/>
      <c r="DF943" s="32"/>
      <c r="DG943" s="32"/>
      <c r="DH943" s="32"/>
      <c r="DI943" s="32"/>
      <c r="DJ943" s="32"/>
      <c r="DK943" s="32"/>
      <c r="DL943" s="32"/>
      <c r="DM943" s="32"/>
      <c r="DN943" s="32"/>
      <c r="DO943" s="32"/>
      <c r="DP943" s="32"/>
      <c r="DQ943" s="32"/>
      <c r="DR943" s="32"/>
      <c r="DS943" s="32"/>
      <c r="DT943" s="32"/>
      <c r="DU943" s="32"/>
      <c r="DV943" s="32"/>
      <c r="DW943" s="32"/>
      <c r="DX943" s="32"/>
      <c r="DY943" s="32"/>
      <c r="DZ943" s="32"/>
      <c r="EA943" s="32"/>
      <c r="EB943" s="32"/>
      <c r="EC943" s="32"/>
      <c r="ED943" s="32">
        <v>22</v>
      </c>
      <c r="EE943" s="32">
        <v>734965</v>
      </c>
      <c r="EF943" s="32">
        <v>2396255</v>
      </c>
      <c r="EG943" s="32">
        <v>3131220</v>
      </c>
      <c r="EH943" s="32"/>
      <c r="EI943" s="32"/>
      <c r="EJ943" s="32"/>
      <c r="EK943" s="32"/>
      <c r="EL943" s="32">
        <v>2</v>
      </c>
      <c r="EM943" s="32">
        <v>5175</v>
      </c>
      <c r="EN943" s="32">
        <v>70150</v>
      </c>
      <c r="EO943" s="32">
        <v>75325</v>
      </c>
      <c r="EP943" s="32"/>
      <c r="EQ943" s="32"/>
      <c r="ER943" s="32"/>
      <c r="ES943" s="32"/>
      <c r="ET943" s="32"/>
      <c r="EU943" s="32"/>
      <c r="EV943" s="32"/>
      <c r="EW943" s="32"/>
      <c r="EX943" s="32"/>
      <c r="EY943" s="32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2"/>
      <c r="FO943" s="32"/>
      <c r="FP943" s="32"/>
      <c r="FQ943" s="32"/>
      <c r="FR943" s="32"/>
      <c r="FS943" s="32"/>
      <c r="FT943" s="32"/>
      <c r="FU943" s="32"/>
      <c r="FV943" s="32"/>
      <c r="FW943" s="32"/>
      <c r="FX943" s="32"/>
      <c r="FY943" s="32"/>
      <c r="FZ943" s="32"/>
      <c r="GA943" s="32"/>
      <c r="GB943" s="32"/>
      <c r="GC943" s="32"/>
      <c r="GD943" s="32"/>
      <c r="GE943" s="32"/>
      <c r="GF943" s="32"/>
      <c r="GG943" s="32"/>
      <c r="GH943" s="32"/>
      <c r="GI943" s="32"/>
      <c r="GJ943" s="32"/>
      <c r="GK943" s="32"/>
      <c r="GL943" s="32">
        <v>1</v>
      </c>
      <c r="GM943" s="32">
        <v>575</v>
      </c>
      <c r="GN943" s="32"/>
      <c r="GO943" s="32">
        <v>575</v>
      </c>
      <c r="GP943" s="32">
        <v>3</v>
      </c>
      <c r="GQ943" s="32">
        <v>16445</v>
      </c>
      <c r="GR943" s="32">
        <v>21160</v>
      </c>
      <c r="GS943" s="32">
        <v>37605</v>
      </c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>
        <v>5</v>
      </c>
      <c r="HK943" s="32">
        <v>30015</v>
      </c>
      <c r="HL943" s="32">
        <v>966345</v>
      </c>
      <c r="HM943" s="32">
        <v>996360</v>
      </c>
      <c r="HN943" s="32"/>
      <c r="HO943" s="32"/>
      <c r="HP943" s="32"/>
      <c r="HQ943" s="32"/>
      <c r="HR943" s="32">
        <v>1</v>
      </c>
      <c r="HS943" s="32">
        <v>6095</v>
      </c>
      <c r="HT943" s="32">
        <v>178595</v>
      </c>
      <c r="HU943" s="32">
        <v>184690</v>
      </c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>
        <v>5</v>
      </c>
      <c r="II943" s="32">
        <v>30015</v>
      </c>
      <c r="IJ943" s="32">
        <v>966345</v>
      </c>
      <c r="IK943" s="32">
        <v>996360</v>
      </c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>
        <v>2</v>
      </c>
      <c r="IY943" s="32">
        <v>14950</v>
      </c>
      <c r="IZ943" s="32">
        <v>215165</v>
      </c>
      <c r="JA943" s="32">
        <v>230115</v>
      </c>
      <c r="JB943" s="32">
        <v>7</v>
      </c>
      <c r="JC943" s="32">
        <v>53015</v>
      </c>
      <c r="JD943" s="32">
        <v>1286735</v>
      </c>
      <c r="JE943" s="32">
        <v>1339750</v>
      </c>
      <c r="JF943" s="32">
        <v>1</v>
      </c>
      <c r="JG943" s="32">
        <v>8855</v>
      </c>
      <c r="JH943" s="32">
        <v>191590</v>
      </c>
      <c r="JI943" s="32">
        <v>200445</v>
      </c>
      <c r="JJ943" s="32">
        <v>1</v>
      </c>
      <c r="JK943" s="32">
        <v>5175</v>
      </c>
      <c r="JL943" s="32">
        <v>388470</v>
      </c>
      <c r="JM943" s="32">
        <v>393645</v>
      </c>
      <c r="JN943" s="32">
        <v>2</v>
      </c>
      <c r="JO943" s="32">
        <v>14950</v>
      </c>
      <c r="JP943" s="32">
        <v>215165</v>
      </c>
      <c r="JQ943" s="32">
        <v>230115</v>
      </c>
      <c r="JR943" s="32">
        <v>7</v>
      </c>
      <c r="JS943" s="32">
        <v>53015</v>
      </c>
      <c r="JT943" s="32">
        <v>1286735</v>
      </c>
      <c r="JU943" s="32">
        <v>1339750</v>
      </c>
      <c r="JV943" s="32"/>
      <c r="JW943" s="32"/>
      <c r="JX943" s="32"/>
      <c r="JY943" s="32"/>
      <c r="JZ943" s="32"/>
      <c r="KA943" s="32"/>
      <c r="KB943" s="32"/>
      <c r="KC943" s="32"/>
      <c r="KD943" s="32"/>
      <c r="KE943" s="32"/>
      <c r="KF943" s="32"/>
      <c r="KG943" s="32"/>
      <c r="KH943" s="32">
        <v>1</v>
      </c>
      <c r="KI943" s="32">
        <v>9430</v>
      </c>
      <c r="KJ943" s="32">
        <v>33120</v>
      </c>
      <c r="KK943" s="32">
        <v>42550</v>
      </c>
      <c r="KL943" s="32"/>
      <c r="KM943" s="32"/>
      <c r="KN943" s="32"/>
      <c r="KO943" s="32"/>
      <c r="KP943" s="32"/>
      <c r="KQ943" s="32"/>
      <c r="KR943" s="32"/>
      <c r="KS943" s="32"/>
      <c r="KT943" s="32"/>
      <c r="KU943" s="32"/>
      <c r="KV943" s="32"/>
      <c r="KW943" s="32"/>
      <c r="KX943" s="32"/>
      <c r="KY943" s="32"/>
      <c r="KZ943" s="32"/>
      <c r="LA943" s="32"/>
      <c r="LB943" s="32"/>
      <c r="LC943" s="32"/>
      <c r="LD943" s="32"/>
      <c r="LE943" s="32"/>
      <c r="LF943" s="32">
        <v>1</v>
      </c>
      <c r="LG943" s="32">
        <v>18630</v>
      </c>
      <c r="LH943" s="32"/>
      <c r="LI943" s="32">
        <v>18630</v>
      </c>
      <c r="LJ943" s="32"/>
      <c r="LK943" s="32"/>
      <c r="LL943" s="32"/>
      <c r="LM943" s="32"/>
      <c r="LN943" s="32"/>
      <c r="LO943" s="32"/>
      <c r="LP943" s="32"/>
      <c r="LQ943" s="32"/>
      <c r="LR943" s="32"/>
      <c r="LS943" s="32"/>
      <c r="LT943" s="32"/>
      <c r="LU943" s="32"/>
      <c r="LV943" s="32">
        <v>1</v>
      </c>
      <c r="LW943" s="32">
        <v>18630</v>
      </c>
      <c r="LX943" s="32"/>
      <c r="LY943" s="32">
        <v>18630</v>
      </c>
      <c r="LZ943" s="32"/>
      <c r="MA943" s="32"/>
      <c r="MB943" s="32"/>
      <c r="MC943" s="32"/>
      <c r="MD943" s="32"/>
      <c r="ME943" s="32"/>
      <c r="MF943" s="32"/>
      <c r="MG943" s="32"/>
      <c r="MH943" s="32">
        <v>85</v>
      </c>
      <c r="MI943" s="32">
        <v>934720</v>
      </c>
      <c r="MJ943" s="32"/>
      <c r="MK943" s="32">
        <v>934720</v>
      </c>
      <c r="ML943" s="32">
        <v>15</v>
      </c>
      <c r="MM943" s="32">
        <v>84065</v>
      </c>
      <c r="MN943" s="32"/>
      <c r="MO943" s="32">
        <v>84065</v>
      </c>
      <c r="MP943" s="32">
        <v>79</v>
      </c>
      <c r="MQ943" s="32">
        <v>687815</v>
      </c>
      <c r="MR943" s="32"/>
      <c r="MS943" s="32">
        <v>687815</v>
      </c>
      <c r="MT943" s="32">
        <v>14</v>
      </c>
      <c r="MU943" s="32">
        <v>70495</v>
      </c>
      <c r="MV943" s="32"/>
      <c r="MW943" s="32">
        <v>70495</v>
      </c>
      <c r="MX943" s="32">
        <v>6</v>
      </c>
      <c r="MY943" s="32">
        <v>246905</v>
      </c>
      <c r="MZ943" s="32"/>
      <c r="NA943" s="32">
        <v>246905</v>
      </c>
      <c r="NB943" s="32">
        <v>1</v>
      </c>
      <c r="NC943" s="32">
        <v>13570</v>
      </c>
      <c r="ND943" s="32"/>
      <c r="NE943" s="32">
        <v>13570</v>
      </c>
      <c r="NF943" s="32">
        <v>248</v>
      </c>
      <c r="NG943" s="32">
        <v>2662480</v>
      </c>
      <c r="NH943" s="32">
        <v>13879005</v>
      </c>
      <c r="NI943" s="32">
        <v>16541485</v>
      </c>
      <c r="NJ943" s="32">
        <v>28</v>
      </c>
      <c r="NK943" s="32">
        <v>187220</v>
      </c>
      <c r="NL943" s="32">
        <v>1344580</v>
      </c>
      <c r="NM943" s="32">
        <v>1531800</v>
      </c>
      <c r="NN943" s="32">
        <v>9</v>
      </c>
      <c r="NO943" s="32">
        <v>112010</v>
      </c>
      <c r="NP943" s="32">
        <v>81190</v>
      </c>
      <c r="NQ943" s="32">
        <v>193200</v>
      </c>
      <c r="NR943" s="32">
        <v>1</v>
      </c>
      <c r="NS943" s="32">
        <v>5635</v>
      </c>
      <c r="NT943" s="32">
        <v>3565</v>
      </c>
      <c r="NU943" s="32">
        <v>9200</v>
      </c>
      <c r="NV943" s="32">
        <v>3</v>
      </c>
      <c r="NW943" s="32">
        <v>23920</v>
      </c>
      <c r="NX943" s="32">
        <v>709435</v>
      </c>
      <c r="NY943" s="32">
        <v>733355</v>
      </c>
      <c r="NZ943" s="32"/>
      <c r="OA943" s="32"/>
      <c r="OB943" s="32"/>
      <c r="OC943" s="32"/>
      <c r="OD943" s="32">
        <v>1</v>
      </c>
      <c r="OE943" s="32"/>
      <c r="OF943" s="32">
        <v>78315</v>
      </c>
      <c r="OG943" s="32">
        <v>78315</v>
      </c>
      <c r="OH943" s="32"/>
      <c r="OI943" s="32"/>
      <c r="OJ943" s="32"/>
      <c r="OK943" s="32"/>
    </row>
    <row r="944" spans="1:401" x14ac:dyDescent="0.3">
      <c r="A944" s="29" t="s">
        <v>2309</v>
      </c>
      <c r="B944" s="29" t="s">
        <v>2310</v>
      </c>
      <c r="C944" s="29" t="s">
        <v>448</v>
      </c>
      <c r="D944" s="29" t="s">
        <v>2832</v>
      </c>
      <c r="E944" s="29" t="s">
        <v>2264</v>
      </c>
      <c r="F944" s="32">
        <v>581</v>
      </c>
      <c r="G944" s="29">
        <v>3</v>
      </c>
      <c r="H944" s="29" t="s">
        <v>449</v>
      </c>
      <c r="I944" s="29">
        <v>93</v>
      </c>
      <c r="J944" s="35">
        <v>1.08</v>
      </c>
      <c r="K944" s="29">
        <v>30</v>
      </c>
      <c r="L944" s="32">
        <v>384</v>
      </c>
      <c r="M944" s="32">
        <v>28444068</v>
      </c>
      <c r="N944" s="32">
        <v>269</v>
      </c>
      <c r="O944" s="32">
        <v>1648944</v>
      </c>
      <c r="P944" s="32">
        <v>22306968</v>
      </c>
      <c r="Q944" s="32">
        <v>23955912</v>
      </c>
      <c r="R944" s="32">
        <v>5</v>
      </c>
      <c r="S944" s="32">
        <v>16848</v>
      </c>
      <c r="T944" s="32">
        <v>220968</v>
      </c>
      <c r="U944" s="32">
        <v>237816</v>
      </c>
      <c r="V944" s="32">
        <v>259</v>
      </c>
      <c r="W944" s="32">
        <v>1517940</v>
      </c>
      <c r="X944" s="32">
        <v>21733488</v>
      </c>
      <c r="Y944" s="32">
        <v>23251428</v>
      </c>
      <c r="Z944" s="32">
        <v>2</v>
      </c>
      <c r="AA944" s="32">
        <v>7776</v>
      </c>
      <c r="AB944" s="32">
        <v>139752</v>
      </c>
      <c r="AC944" s="32">
        <v>147528</v>
      </c>
      <c r="AD944" s="32"/>
      <c r="AE944" s="32"/>
      <c r="AF944" s="32"/>
      <c r="AG944" s="32"/>
      <c r="AH944" s="32"/>
      <c r="AI944" s="32"/>
      <c r="AJ944" s="32"/>
      <c r="AK944" s="32"/>
      <c r="AL944" s="32">
        <v>235</v>
      </c>
      <c r="AM944" s="32">
        <v>1369224</v>
      </c>
      <c r="AN944" s="32">
        <v>18497700</v>
      </c>
      <c r="AO944" s="32">
        <v>19866924</v>
      </c>
      <c r="AP944" s="32">
        <v>2</v>
      </c>
      <c r="AQ944" s="32">
        <v>7776</v>
      </c>
      <c r="AR944" s="32">
        <v>139752</v>
      </c>
      <c r="AS944" s="32">
        <v>147528</v>
      </c>
      <c r="AT944" s="32">
        <v>18</v>
      </c>
      <c r="AU944" s="32">
        <v>97200</v>
      </c>
      <c r="AV944" s="32">
        <v>2024352</v>
      </c>
      <c r="AW944" s="32">
        <v>2121552</v>
      </c>
      <c r="AX944" s="32"/>
      <c r="AY944" s="32"/>
      <c r="AZ944" s="32"/>
      <c r="BA944" s="32"/>
      <c r="BB944" s="32"/>
      <c r="BC944" s="32"/>
      <c r="BD944" s="32"/>
      <c r="BE944" s="32"/>
      <c r="BF944" s="32"/>
      <c r="BG944" s="32"/>
      <c r="BH944" s="32"/>
      <c r="BI944" s="32"/>
      <c r="BJ944" s="32">
        <v>4</v>
      </c>
      <c r="BK944" s="32">
        <v>35748</v>
      </c>
      <c r="BL944" s="32">
        <v>531684</v>
      </c>
      <c r="BM944" s="32">
        <v>567432</v>
      </c>
      <c r="BN944" s="32"/>
      <c r="BO944" s="32"/>
      <c r="BP944" s="32"/>
      <c r="BQ944" s="32"/>
      <c r="BR944" s="32"/>
      <c r="BS944" s="32"/>
      <c r="BT944" s="32"/>
      <c r="BU944" s="32"/>
      <c r="BV944" s="32"/>
      <c r="BW944" s="32"/>
      <c r="BX944" s="32"/>
      <c r="BY944" s="32"/>
      <c r="BZ944" s="32">
        <v>1</v>
      </c>
      <c r="CA944" s="32">
        <v>3888</v>
      </c>
      <c r="CB944" s="32">
        <v>165672</v>
      </c>
      <c r="CC944" s="32">
        <v>169560</v>
      </c>
      <c r="CD944" s="32"/>
      <c r="CE944" s="32"/>
      <c r="CF944" s="32"/>
      <c r="CG944" s="32"/>
      <c r="CH944" s="32">
        <v>1</v>
      </c>
      <c r="CI944" s="32">
        <v>11880</v>
      </c>
      <c r="CJ944" s="32">
        <v>514080</v>
      </c>
      <c r="CK944" s="32">
        <v>525960</v>
      </c>
      <c r="CL944" s="32"/>
      <c r="CM944" s="32"/>
      <c r="CN944" s="32"/>
      <c r="CO944" s="32"/>
      <c r="CP944" s="32"/>
      <c r="CQ944" s="32"/>
      <c r="CR944" s="32"/>
      <c r="CS944" s="32"/>
      <c r="CT944" s="32"/>
      <c r="CU944" s="32"/>
      <c r="CV944" s="32"/>
      <c r="CW944" s="32"/>
      <c r="CX944" s="32"/>
      <c r="CY944" s="32"/>
      <c r="CZ944" s="32"/>
      <c r="DA944" s="32"/>
      <c r="DB944" s="32"/>
      <c r="DC944" s="32"/>
      <c r="DD944" s="32"/>
      <c r="DE944" s="32"/>
      <c r="DF944" s="32"/>
      <c r="DG944" s="32"/>
      <c r="DH944" s="32"/>
      <c r="DI944" s="32"/>
      <c r="DJ944" s="32"/>
      <c r="DK944" s="32"/>
      <c r="DL944" s="32"/>
      <c r="DM944" s="32"/>
      <c r="DN944" s="32"/>
      <c r="DO944" s="32"/>
      <c r="DP944" s="32"/>
      <c r="DQ944" s="32"/>
      <c r="DR944" s="32"/>
      <c r="DS944" s="32"/>
      <c r="DT944" s="32"/>
      <c r="DU944" s="32"/>
      <c r="DV944" s="32"/>
      <c r="DW944" s="32"/>
      <c r="DX944" s="32"/>
      <c r="DY944" s="32"/>
      <c r="DZ944" s="32"/>
      <c r="EA944" s="32"/>
      <c r="EB944" s="32"/>
      <c r="EC944" s="32"/>
      <c r="ED944" s="32">
        <v>2</v>
      </c>
      <c r="EE944" s="32">
        <v>27000</v>
      </c>
      <c r="EF944" s="32">
        <v>60264</v>
      </c>
      <c r="EG944" s="32">
        <v>87264</v>
      </c>
      <c r="EH944" s="32"/>
      <c r="EI944" s="32"/>
      <c r="EJ944" s="32"/>
      <c r="EK944" s="32"/>
      <c r="EL944" s="32"/>
      <c r="EM944" s="32"/>
      <c r="EN944" s="32"/>
      <c r="EO944" s="32"/>
      <c r="EP944" s="32"/>
      <c r="EQ944" s="32"/>
      <c r="ER944" s="32"/>
      <c r="ES944" s="32"/>
      <c r="ET944" s="32"/>
      <c r="EU944" s="32"/>
      <c r="EV944" s="32"/>
      <c r="EW944" s="32"/>
      <c r="EX944" s="32">
        <v>1</v>
      </c>
      <c r="EY944" s="32"/>
      <c r="EZ944" s="32">
        <v>68040</v>
      </c>
      <c r="FA944" s="32">
        <v>68040</v>
      </c>
      <c r="FB944" s="32">
        <v>1</v>
      </c>
      <c r="FC944" s="32">
        <v>36936</v>
      </c>
      <c r="FD944" s="32">
        <v>422388</v>
      </c>
      <c r="FE944" s="32">
        <v>459324</v>
      </c>
      <c r="FF944" s="32"/>
      <c r="FG944" s="32"/>
      <c r="FH944" s="32"/>
      <c r="FI944" s="32"/>
      <c r="FJ944" s="32"/>
      <c r="FK944" s="32"/>
      <c r="FL944" s="32"/>
      <c r="FM944" s="32"/>
      <c r="FN944" s="32">
        <v>1</v>
      </c>
      <c r="FO944" s="32">
        <v>3240</v>
      </c>
      <c r="FP944" s="32">
        <v>43092</v>
      </c>
      <c r="FQ944" s="32">
        <v>46332</v>
      </c>
      <c r="FR944" s="32"/>
      <c r="FS944" s="32"/>
      <c r="FT944" s="32"/>
      <c r="FU944" s="32"/>
      <c r="FV944" s="32">
        <v>1</v>
      </c>
      <c r="FW944" s="32">
        <v>3240</v>
      </c>
      <c r="FX944" s="32">
        <v>43092</v>
      </c>
      <c r="FY944" s="32">
        <v>46332</v>
      </c>
      <c r="FZ944" s="32"/>
      <c r="GA944" s="32"/>
      <c r="GB944" s="32"/>
      <c r="GC944" s="32"/>
      <c r="GD944" s="32"/>
      <c r="GE944" s="32"/>
      <c r="GF944" s="32"/>
      <c r="GG944" s="32"/>
      <c r="GH944" s="32"/>
      <c r="GI944" s="32"/>
      <c r="GJ944" s="32"/>
      <c r="GK944" s="32"/>
      <c r="GL944" s="32">
        <v>2</v>
      </c>
      <c r="GM944" s="32">
        <v>216</v>
      </c>
      <c r="GN944" s="32">
        <v>37908</v>
      </c>
      <c r="GO944" s="32">
        <v>38124</v>
      </c>
      <c r="GP944" s="32">
        <v>6</v>
      </c>
      <c r="GQ944" s="32">
        <v>73008</v>
      </c>
      <c r="GR944" s="32">
        <v>419256</v>
      </c>
      <c r="GS944" s="32">
        <v>492264</v>
      </c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>
        <v>6</v>
      </c>
      <c r="HK944" s="32">
        <v>76356</v>
      </c>
      <c r="HL944" s="32">
        <v>1380240</v>
      </c>
      <c r="HM944" s="32">
        <v>1456596</v>
      </c>
      <c r="HN944" s="32"/>
      <c r="HO944" s="32"/>
      <c r="HP944" s="32"/>
      <c r="HQ944" s="32"/>
      <c r="HR944" s="32">
        <v>1</v>
      </c>
      <c r="HS944" s="32">
        <v>2916</v>
      </c>
      <c r="HT944" s="32">
        <v>42444</v>
      </c>
      <c r="HU944" s="32">
        <v>45360</v>
      </c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>
        <v>6</v>
      </c>
      <c r="II944" s="32">
        <v>76356</v>
      </c>
      <c r="IJ944" s="32">
        <v>1380240</v>
      </c>
      <c r="IK944" s="32">
        <v>1456596</v>
      </c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>
        <v>4</v>
      </c>
      <c r="IY944" s="32">
        <v>31536</v>
      </c>
      <c r="IZ944" s="32">
        <v>581688</v>
      </c>
      <c r="JA944" s="32">
        <v>613224</v>
      </c>
      <c r="JB944" s="32">
        <v>8</v>
      </c>
      <c r="JC944" s="32">
        <v>80784</v>
      </c>
      <c r="JD944" s="32">
        <v>944676</v>
      </c>
      <c r="JE944" s="32">
        <v>1025460</v>
      </c>
      <c r="JF944" s="32"/>
      <c r="JG944" s="32"/>
      <c r="JH944" s="32"/>
      <c r="JI944" s="32"/>
      <c r="JJ944" s="32"/>
      <c r="JK944" s="32"/>
      <c r="JL944" s="32"/>
      <c r="JM944" s="32"/>
      <c r="JN944" s="32">
        <v>4</v>
      </c>
      <c r="JO944" s="32">
        <v>31536</v>
      </c>
      <c r="JP944" s="32">
        <v>581688</v>
      </c>
      <c r="JQ944" s="32">
        <v>613224</v>
      </c>
      <c r="JR944" s="32">
        <v>8</v>
      </c>
      <c r="JS944" s="32">
        <v>80784</v>
      </c>
      <c r="JT944" s="32">
        <v>944676</v>
      </c>
      <c r="JU944" s="32">
        <v>1025460</v>
      </c>
      <c r="JV944" s="32"/>
      <c r="JW944" s="32"/>
      <c r="JX944" s="32"/>
      <c r="JY944" s="32"/>
      <c r="JZ944" s="32"/>
      <c r="KA944" s="32"/>
      <c r="KB944" s="32"/>
      <c r="KC944" s="32"/>
      <c r="KD944" s="32"/>
      <c r="KE944" s="32"/>
      <c r="KF944" s="32"/>
      <c r="KG944" s="32"/>
      <c r="KH944" s="32"/>
      <c r="KI944" s="32"/>
      <c r="KJ944" s="32"/>
      <c r="KK944" s="32"/>
      <c r="KL944" s="32"/>
      <c r="KM944" s="32"/>
      <c r="KN944" s="32"/>
      <c r="KO944" s="32"/>
      <c r="KP944" s="32"/>
      <c r="KQ944" s="32"/>
      <c r="KR944" s="32"/>
      <c r="KS944" s="32"/>
      <c r="KT944" s="32"/>
      <c r="KU944" s="32"/>
      <c r="KV944" s="32"/>
      <c r="KW944" s="32"/>
      <c r="KX944" s="32"/>
      <c r="KY944" s="32"/>
      <c r="KZ944" s="32"/>
      <c r="LA944" s="32"/>
      <c r="LB944" s="32"/>
      <c r="LC944" s="32"/>
      <c r="LD944" s="32"/>
      <c r="LE944" s="32"/>
      <c r="LF944" s="32"/>
      <c r="LG944" s="32"/>
      <c r="LH944" s="32"/>
      <c r="LI944" s="32"/>
      <c r="LJ944" s="32"/>
      <c r="LK944" s="32"/>
      <c r="LL944" s="32"/>
      <c r="LM944" s="32"/>
      <c r="LN944" s="32"/>
      <c r="LO944" s="32"/>
      <c r="LP944" s="32"/>
      <c r="LQ944" s="32"/>
      <c r="LR944" s="32"/>
      <c r="LS944" s="32"/>
      <c r="LT944" s="32"/>
      <c r="LU944" s="32"/>
      <c r="LV944" s="32"/>
      <c r="LW944" s="32"/>
      <c r="LX944" s="32"/>
      <c r="LY944" s="32"/>
      <c r="LZ944" s="32"/>
      <c r="MA944" s="32"/>
      <c r="MB944" s="32"/>
      <c r="MC944" s="32"/>
      <c r="MD944" s="32"/>
      <c r="ME944" s="32"/>
      <c r="MF944" s="32"/>
      <c r="MG944" s="32"/>
      <c r="MH944" s="32">
        <v>75</v>
      </c>
      <c r="MI944" s="32">
        <v>522828</v>
      </c>
      <c r="MJ944" s="32"/>
      <c r="MK944" s="32">
        <v>522828</v>
      </c>
      <c r="ML944" s="32">
        <v>8</v>
      </c>
      <c r="MM944" s="32">
        <v>55512</v>
      </c>
      <c r="MN944" s="32"/>
      <c r="MO944" s="32">
        <v>55512</v>
      </c>
      <c r="MP944" s="32">
        <v>70</v>
      </c>
      <c r="MQ944" s="32">
        <v>446364</v>
      </c>
      <c r="MR944" s="32"/>
      <c r="MS944" s="32">
        <v>446364</v>
      </c>
      <c r="MT944" s="32">
        <v>8</v>
      </c>
      <c r="MU944" s="32">
        <v>55512</v>
      </c>
      <c r="MV944" s="32"/>
      <c r="MW944" s="32">
        <v>55512</v>
      </c>
      <c r="MX944" s="32">
        <v>5</v>
      </c>
      <c r="MY944" s="32">
        <v>76464</v>
      </c>
      <c r="MZ944" s="32"/>
      <c r="NA944" s="32">
        <v>76464</v>
      </c>
      <c r="NB944" s="32"/>
      <c r="NC944" s="32"/>
      <c r="ND944" s="32"/>
      <c r="NE944" s="32"/>
      <c r="NF944" s="32">
        <v>357</v>
      </c>
      <c r="NG944" s="32">
        <v>2283120</v>
      </c>
      <c r="NH944" s="32">
        <v>24349896</v>
      </c>
      <c r="NI944" s="32">
        <v>26633016</v>
      </c>
      <c r="NJ944" s="32">
        <v>27</v>
      </c>
      <c r="NK944" s="32">
        <v>226152</v>
      </c>
      <c r="NL944" s="32">
        <v>1584900</v>
      </c>
      <c r="NM944" s="32">
        <v>1811052</v>
      </c>
      <c r="NN944" s="32">
        <v>7</v>
      </c>
      <c r="NO944" s="32">
        <v>67068</v>
      </c>
      <c r="NP944" s="32">
        <v>90828</v>
      </c>
      <c r="NQ944" s="32">
        <v>157896</v>
      </c>
      <c r="NR944" s="32">
        <v>2</v>
      </c>
      <c r="NS944" s="32">
        <v>9072</v>
      </c>
      <c r="NT944" s="32">
        <v>13176</v>
      </c>
      <c r="NU944" s="32">
        <v>22248</v>
      </c>
      <c r="NV944" s="32">
        <v>3</v>
      </c>
      <c r="NW944" s="32">
        <v>53028</v>
      </c>
      <c r="NX944" s="32">
        <v>1033668</v>
      </c>
      <c r="NY944" s="32">
        <v>1086696</v>
      </c>
      <c r="NZ944" s="32"/>
      <c r="OA944" s="32"/>
      <c r="OB944" s="32"/>
      <c r="OC944" s="32"/>
      <c r="OD944" s="32">
        <v>2</v>
      </c>
      <c r="OE944" s="32">
        <v>20412</v>
      </c>
      <c r="OF944" s="32">
        <v>304128</v>
      </c>
      <c r="OG944" s="32">
        <v>324540</v>
      </c>
      <c r="OH944" s="32"/>
      <c r="OI944" s="32"/>
      <c r="OJ944" s="32"/>
      <c r="OK944" s="32"/>
    </row>
    <row r="945" spans="1:401" x14ac:dyDescent="0.3">
      <c r="A945" s="29" t="s">
        <v>2311</v>
      </c>
      <c r="B945" s="29" t="s">
        <v>2312</v>
      </c>
      <c r="C945" s="29" t="s">
        <v>448</v>
      </c>
      <c r="D945" s="29" t="s">
        <v>2832</v>
      </c>
      <c r="E945" s="29" t="s">
        <v>2264</v>
      </c>
      <c r="F945" s="32">
        <v>727</v>
      </c>
      <c r="G945" s="29">
        <v>3</v>
      </c>
      <c r="H945" s="29" t="s">
        <v>449</v>
      </c>
      <c r="I945" s="29">
        <v>80</v>
      </c>
      <c r="J945" s="35">
        <v>1.25</v>
      </c>
      <c r="K945" s="29">
        <v>23</v>
      </c>
      <c r="L945" s="32">
        <v>422</v>
      </c>
      <c r="M945" s="32">
        <v>44764750</v>
      </c>
      <c r="N945" s="32">
        <v>290</v>
      </c>
      <c r="O945" s="32">
        <v>2800500</v>
      </c>
      <c r="P945" s="32">
        <v>23071375</v>
      </c>
      <c r="Q945" s="32">
        <v>25871875</v>
      </c>
      <c r="R945" s="32">
        <v>3</v>
      </c>
      <c r="S945" s="32">
        <v>96125</v>
      </c>
      <c r="T945" s="32">
        <v>2430875</v>
      </c>
      <c r="U945" s="32">
        <v>2527000</v>
      </c>
      <c r="V945" s="32">
        <v>273</v>
      </c>
      <c r="W945" s="32">
        <v>2556625</v>
      </c>
      <c r="X945" s="32">
        <v>21938875</v>
      </c>
      <c r="Y945" s="32">
        <v>24495500</v>
      </c>
      <c r="Z945" s="32">
        <v>1</v>
      </c>
      <c r="AA945" s="32">
        <v>6250</v>
      </c>
      <c r="AB945" s="32">
        <v>67125</v>
      </c>
      <c r="AC945" s="32">
        <v>73375</v>
      </c>
      <c r="AD945" s="32"/>
      <c r="AE945" s="32"/>
      <c r="AF945" s="32"/>
      <c r="AG945" s="32"/>
      <c r="AH945" s="32"/>
      <c r="AI945" s="32"/>
      <c r="AJ945" s="32"/>
      <c r="AK945" s="32"/>
      <c r="AL945" s="32">
        <v>252</v>
      </c>
      <c r="AM945" s="32">
        <v>2367500</v>
      </c>
      <c r="AN945" s="32">
        <v>19303250</v>
      </c>
      <c r="AO945" s="32">
        <v>21670750</v>
      </c>
      <c r="AP945" s="32"/>
      <c r="AQ945" s="32"/>
      <c r="AR945" s="32"/>
      <c r="AS945" s="32"/>
      <c r="AT945" s="32">
        <v>12</v>
      </c>
      <c r="AU945" s="32">
        <v>96750</v>
      </c>
      <c r="AV945" s="32">
        <v>1176000</v>
      </c>
      <c r="AW945" s="32">
        <v>1272750</v>
      </c>
      <c r="AX945" s="32"/>
      <c r="AY945" s="32"/>
      <c r="AZ945" s="32"/>
      <c r="BA945" s="32"/>
      <c r="BB945" s="32">
        <v>3</v>
      </c>
      <c r="BC945" s="32">
        <v>22375</v>
      </c>
      <c r="BD945" s="32">
        <v>394375</v>
      </c>
      <c r="BE945" s="32">
        <v>416750</v>
      </c>
      <c r="BF945" s="32">
        <v>1</v>
      </c>
      <c r="BG945" s="32">
        <v>6250</v>
      </c>
      <c r="BH945" s="32">
        <v>67125</v>
      </c>
      <c r="BI945" s="32">
        <v>73375</v>
      </c>
      <c r="BJ945" s="32">
        <v>3</v>
      </c>
      <c r="BK945" s="32">
        <v>37625</v>
      </c>
      <c r="BL945" s="32">
        <v>430500</v>
      </c>
      <c r="BM945" s="32">
        <v>468125</v>
      </c>
      <c r="BN945" s="32"/>
      <c r="BO945" s="32"/>
      <c r="BP945" s="32"/>
      <c r="BQ945" s="32"/>
      <c r="BR945" s="32">
        <v>2</v>
      </c>
      <c r="BS945" s="32">
        <v>17750</v>
      </c>
      <c r="BT945" s="32">
        <v>432500</v>
      </c>
      <c r="BU945" s="32">
        <v>450250</v>
      </c>
      <c r="BV945" s="32"/>
      <c r="BW945" s="32"/>
      <c r="BX945" s="32"/>
      <c r="BY945" s="32"/>
      <c r="BZ945" s="32">
        <v>1</v>
      </c>
      <c r="CA945" s="32">
        <v>14625</v>
      </c>
      <c r="CB945" s="32">
        <v>202250</v>
      </c>
      <c r="CC945" s="32">
        <v>216875</v>
      </c>
      <c r="CD945" s="32"/>
      <c r="CE945" s="32"/>
      <c r="CF945" s="32"/>
      <c r="CG945" s="32"/>
      <c r="CH945" s="32"/>
      <c r="CI945" s="32"/>
      <c r="CJ945" s="32"/>
      <c r="CK945" s="32"/>
      <c r="CL945" s="32"/>
      <c r="CM945" s="32"/>
      <c r="CN945" s="32"/>
      <c r="CO945" s="32"/>
      <c r="CP945" s="32"/>
      <c r="CQ945" s="32"/>
      <c r="CR945" s="32"/>
      <c r="CS945" s="32"/>
      <c r="CT945" s="32"/>
      <c r="CU945" s="32"/>
      <c r="CV945" s="32"/>
      <c r="CW945" s="32"/>
      <c r="CX945" s="32"/>
      <c r="CY945" s="32"/>
      <c r="CZ945" s="32"/>
      <c r="DA945" s="32"/>
      <c r="DB945" s="32"/>
      <c r="DC945" s="32"/>
      <c r="DD945" s="32"/>
      <c r="DE945" s="32"/>
      <c r="DF945" s="32"/>
      <c r="DG945" s="32"/>
      <c r="DH945" s="32"/>
      <c r="DI945" s="32"/>
      <c r="DJ945" s="32"/>
      <c r="DK945" s="32"/>
      <c r="DL945" s="32"/>
      <c r="DM945" s="32"/>
      <c r="DN945" s="32"/>
      <c r="DO945" s="32"/>
      <c r="DP945" s="32"/>
      <c r="DQ945" s="32"/>
      <c r="DR945" s="32"/>
      <c r="DS945" s="32"/>
      <c r="DT945" s="32"/>
      <c r="DU945" s="32"/>
      <c r="DV945" s="32"/>
      <c r="DW945" s="32"/>
      <c r="DX945" s="32"/>
      <c r="DY945" s="32"/>
      <c r="DZ945" s="32"/>
      <c r="EA945" s="32"/>
      <c r="EB945" s="32"/>
      <c r="EC945" s="32"/>
      <c r="ED945" s="32"/>
      <c r="EE945" s="32"/>
      <c r="EF945" s="32"/>
      <c r="EG945" s="32"/>
      <c r="EH945" s="32"/>
      <c r="EI945" s="32"/>
      <c r="EJ945" s="32"/>
      <c r="EK945" s="32"/>
      <c r="EL945" s="32">
        <v>6</v>
      </c>
      <c r="EM945" s="32">
        <v>48375</v>
      </c>
      <c r="EN945" s="32">
        <v>326000</v>
      </c>
      <c r="EO945" s="32">
        <v>374375</v>
      </c>
      <c r="EP945" s="32"/>
      <c r="EQ945" s="32"/>
      <c r="ER945" s="32"/>
      <c r="ES945" s="32"/>
      <c r="ET945" s="32">
        <v>1</v>
      </c>
      <c r="EU945" s="32">
        <v>27625</v>
      </c>
      <c r="EV945" s="32">
        <v>703000</v>
      </c>
      <c r="EW945" s="32">
        <v>730625</v>
      </c>
      <c r="EX945" s="32">
        <v>2</v>
      </c>
      <c r="EY945" s="32">
        <v>89875</v>
      </c>
      <c r="EZ945" s="32">
        <v>2363750</v>
      </c>
      <c r="FA945" s="32">
        <v>2453625</v>
      </c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2"/>
      <c r="FO945" s="32"/>
      <c r="FP945" s="32"/>
      <c r="FQ945" s="32"/>
      <c r="FR945" s="32"/>
      <c r="FS945" s="32"/>
      <c r="FT945" s="32"/>
      <c r="FU945" s="32"/>
      <c r="FV945" s="32"/>
      <c r="FW945" s="32"/>
      <c r="FX945" s="32"/>
      <c r="FY945" s="32"/>
      <c r="FZ945" s="32"/>
      <c r="GA945" s="32"/>
      <c r="GB945" s="32"/>
      <c r="GC945" s="32"/>
      <c r="GD945" s="32"/>
      <c r="GE945" s="32"/>
      <c r="GF945" s="32"/>
      <c r="GG945" s="32"/>
      <c r="GH945" s="32"/>
      <c r="GI945" s="32"/>
      <c r="GJ945" s="32"/>
      <c r="GK945" s="32"/>
      <c r="GL945" s="32">
        <v>3</v>
      </c>
      <c r="GM945" s="32">
        <v>67375</v>
      </c>
      <c r="GN945" s="32">
        <v>454125</v>
      </c>
      <c r="GO945" s="32">
        <v>521500</v>
      </c>
      <c r="GP945" s="32">
        <v>3</v>
      </c>
      <c r="GQ945" s="32">
        <v>13625</v>
      </c>
      <c r="GR945" s="32">
        <v>355875</v>
      </c>
      <c r="GS945" s="32">
        <v>369500</v>
      </c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>
        <v>17</v>
      </c>
      <c r="HK945" s="32">
        <v>198875</v>
      </c>
      <c r="HL945" s="32">
        <v>1850000</v>
      </c>
      <c r="HM945" s="32">
        <v>2048875</v>
      </c>
      <c r="HN945" s="32">
        <v>1</v>
      </c>
      <c r="HO945" s="32">
        <v>17125</v>
      </c>
      <c r="HP945" s="32">
        <v>293875</v>
      </c>
      <c r="HQ945" s="32">
        <v>311000</v>
      </c>
      <c r="HR945" s="32">
        <v>6</v>
      </c>
      <c r="HS945" s="32">
        <v>67875</v>
      </c>
      <c r="HT945" s="32">
        <v>794875</v>
      </c>
      <c r="HU945" s="32">
        <v>862750</v>
      </c>
      <c r="HV945" s="32">
        <v>1</v>
      </c>
      <c r="HW945" s="32">
        <v>17125</v>
      </c>
      <c r="HX945" s="32">
        <v>293875</v>
      </c>
      <c r="HY945" s="32">
        <v>311000</v>
      </c>
      <c r="HZ945" s="32">
        <v>1</v>
      </c>
      <c r="IA945" s="32">
        <v>8000</v>
      </c>
      <c r="IB945" s="32">
        <v>96875</v>
      </c>
      <c r="IC945" s="32">
        <v>104875</v>
      </c>
      <c r="ID945" s="32"/>
      <c r="IE945" s="32"/>
      <c r="IF945" s="32"/>
      <c r="IG945" s="32"/>
      <c r="IH945" s="32">
        <v>17</v>
      </c>
      <c r="II945" s="32">
        <v>198875</v>
      </c>
      <c r="IJ945" s="32">
        <v>1850000</v>
      </c>
      <c r="IK945" s="32">
        <v>2048875</v>
      </c>
      <c r="IL945" s="32">
        <v>1</v>
      </c>
      <c r="IM945" s="32">
        <v>17125</v>
      </c>
      <c r="IN945" s="32">
        <v>293875</v>
      </c>
      <c r="IO945" s="32">
        <v>311000</v>
      </c>
      <c r="IP945" s="32"/>
      <c r="IQ945" s="32"/>
      <c r="IR945" s="32"/>
      <c r="IS945" s="32"/>
      <c r="IT945" s="32"/>
      <c r="IU945" s="32"/>
      <c r="IV945" s="32"/>
      <c r="IW945" s="32"/>
      <c r="IX945" s="32">
        <v>12</v>
      </c>
      <c r="IY945" s="32">
        <v>174500</v>
      </c>
      <c r="IZ945" s="32">
        <v>1847875</v>
      </c>
      <c r="JA945" s="32">
        <v>2022375</v>
      </c>
      <c r="JB945" s="32">
        <v>17</v>
      </c>
      <c r="JC945" s="32">
        <v>513125</v>
      </c>
      <c r="JD945" s="32">
        <v>9209625</v>
      </c>
      <c r="JE945" s="32">
        <v>9722750</v>
      </c>
      <c r="JF945" s="32">
        <v>3</v>
      </c>
      <c r="JG945" s="32">
        <v>58250</v>
      </c>
      <c r="JH945" s="32">
        <v>717750</v>
      </c>
      <c r="JI945" s="32">
        <v>776000</v>
      </c>
      <c r="JJ945" s="32">
        <v>2</v>
      </c>
      <c r="JK945" s="32">
        <v>19625</v>
      </c>
      <c r="JL945" s="32">
        <v>217250</v>
      </c>
      <c r="JM945" s="32">
        <v>236875</v>
      </c>
      <c r="JN945" s="32">
        <v>12</v>
      </c>
      <c r="JO945" s="32">
        <v>174500</v>
      </c>
      <c r="JP945" s="32">
        <v>1847875</v>
      </c>
      <c r="JQ945" s="32">
        <v>2022375</v>
      </c>
      <c r="JR945" s="32">
        <v>17</v>
      </c>
      <c r="JS945" s="32">
        <v>513125</v>
      </c>
      <c r="JT945" s="32">
        <v>9209625</v>
      </c>
      <c r="JU945" s="32">
        <v>9722750</v>
      </c>
      <c r="JV945" s="32"/>
      <c r="JW945" s="32"/>
      <c r="JX945" s="32"/>
      <c r="JY945" s="32"/>
      <c r="JZ945" s="32"/>
      <c r="KA945" s="32"/>
      <c r="KB945" s="32"/>
      <c r="KC945" s="32"/>
      <c r="KD945" s="32"/>
      <c r="KE945" s="32"/>
      <c r="KF945" s="32"/>
      <c r="KG945" s="32"/>
      <c r="KH945" s="32"/>
      <c r="KI945" s="32"/>
      <c r="KJ945" s="32"/>
      <c r="KK945" s="32"/>
      <c r="KL945" s="32"/>
      <c r="KM945" s="32"/>
      <c r="KN945" s="32"/>
      <c r="KO945" s="32"/>
      <c r="KP945" s="32"/>
      <c r="KQ945" s="32"/>
      <c r="KR945" s="32"/>
      <c r="KS945" s="32"/>
      <c r="KT945" s="32"/>
      <c r="KU945" s="32"/>
      <c r="KV945" s="32"/>
      <c r="KW945" s="32"/>
      <c r="KX945" s="32"/>
      <c r="KY945" s="32"/>
      <c r="KZ945" s="32"/>
      <c r="LA945" s="32"/>
      <c r="LB945" s="32">
        <v>6</v>
      </c>
      <c r="LC945" s="32">
        <v>278375</v>
      </c>
      <c r="LD945" s="32">
        <v>283875</v>
      </c>
      <c r="LE945" s="32">
        <v>562250</v>
      </c>
      <c r="LF945" s="32"/>
      <c r="LG945" s="32"/>
      <c r="LH945" s="32"/>
      <c r="LI945" s="32"/>
      <c r="LJ945" s="32">
        <v>4</v>
      </c>
      <c r="LK945" s="32">
        <v>248625</v>
      </c>
      <c r="LL945" s="32">
        <v>163250</v>
      </c>
      <c r="LM945" s="32">
        <v>411875</v>
      </c>
      <c r="LN945" s="32"/>
      <c r="LO945" s="32"/>
      <c r="LP945" s="32"/>
      <c r="LQ945" s="32"/>
      <c r="LR945" s="32">
        <v>1</v>
      </c>
      <c r="LS945" s="32">
        <v>17250</v>
      </c>
      <c r="LT945" s="32">
        <v>71750</v>
      </c>
      <c r="LU945" s="32">
        <v>89000</v>
      </c>
      <c r="LV945" s="32"/>
      <c r="LW945" s="32"/>
      <c r="LX945" s="32"/>
      <c r="LY945" s="32"/>
      <c r="LZ945" s="32"/>
      <c r="MA945" s="32"/>
      <c r="MB945" s="32"/>
      <c r="MC945" s="32"/>
      <c r="MD945" s="32"/>
      <c r="ME945" s="32"/>
      <c r="MF945" s="32"/>
      <c r="MG945" s="32"/>
      <c r="MH945" s="32">
        <v>51</v>
      </c>
      <c r="MI945" s="32">
        <v>506625</v>
      </c>
      <c r="MJ945" s="32">
        <v>10625</v>
      </c>
      <c r="MK945" s="32">
        <v>517250</v>
      </c>
      <c r="ML945" s="32">
        <v>19</v>
      </c>
      <c r="MM945" s="32">
        <v>290375</v>
      </c>
      <c r="MN945" s="32"/>
      <c r="MO945" s="32">
        <v>290375</v>
      </c>
      <c r="MP945" s="32">
        <v>48</v>
      </c>
      <c r="MQ945" s="32">
        <v>362125</v>
      </c>
      <c r="MR945" s="32"/>
      <c r="MS945" s="32">
        <v>362125</v>
      </c>
      <c r="MT945" s="32">
        <v>19</v>
      </c>
      <c r="MU945" s="32">
        <v>290375</v>
      </c>
      <c r="MV945" s="32"/>
      <c r="MW945" s="32">
        <v>290375</v>
      </c>
      <c r="MX945" s="32">
        <v>2</v>
      </c>
      <c r="MY945" s="32">
        <v>139000</v>
      </c>
      <c r="MZ945" s="32"/>
      <c r="NA945" s="32">
        <v>139000</v>
      </c>
      <c r="NB945" s="32"/>
      <c r="NC945" s="32"/>
      <c r="ND945" s="32"/>
      <c r="NE945" s="32"/>
      <c r="NF945" s="32">
        <v>379</v>
      </c>
      <c r="NG945" s="32">
        <v>4026250</v>
      </c>
      <c r="NH945" s="32">
        <v>27517875</v>
      </c>
      <c r="NI945" s="32">
        <v>31544125</v>
      </c>
      <c r="NJ945" s="32">
        <v>43</v>
      </c>
      <c r="NK945" s="32">
        <v>930375</v>
      </c>
      <c r="NL945" s="32">
        <v>12290250</v>
      </c>
      <c r="NM945" s="32">
        <v>13220625</v>
      </c>
      <c r="NN945" s="32">
        <v>10</v>
      </c>
      <c r="NO945" s="32">
        <v>167875</v>
      </c>
      <c r="NP945" s="32">
        <v>103500</v>
      </c>
      <c r="NQ945" s="32">
        <v>271375</v>
      </c>
      <c r="NR945" s="32"/>
      <c r="NS945" s="32"/>
      <c r="NT945" s="32"/>
      <c r="NU945" s="32"/>
      <c r="NV945" s="32">
        <v>9</v>
      </c>
      <c r="NW945" s="32">
        <v>95125</v>
      </c>
      <c r="NX945" s="32">
        <v>763500</v>
      </c>
      <c r="NY945" s="32">
        <v>858625</v>
      </c>
      <c r="NZ945" s="32"/>
      <c r="OA945" s="32"/>
      <c r="OB945" s="32"/>
      <c r="OC945" s="32"/>
      <c r="OD945" s="32">
        <v>1</v>
      </c>
      <c r="OE945" s="32">
        <v>27875</v>
      </c>
      <c r="OF945" s="32">
        <v>194750</v>
      </c>
      <c r="OG945" s="32">
        <v>222625</v>
      </c>
      <c r="OH945" s="32"/>
      <c r="OI945" s="32"/>
      <c r="OJ945" s="32"/>
      <c r="OK945" s="32"/>
    </row>
    <row r="946" spans="1:401" x14ac:dyDescent="0.3">
      <c r="A946" s="29" t="s">
        <v>2313</v>
      </c>
      <c r="B946" s="29" t="s">
        <v>2314</v>
      </c>
      <c r="C946" s="29" t="s">
        <v>448</v>
      </c>
      <c r="D946" s="29" t="s">
        <v>2832</v>
      </c>
      <c r="E946" s="29" t="s">
        <v>2264</v>
      </c>
      <c r="F946" s="32">
        <v>709</v>
      </c>
      <c r="G946" s="29">
        <v>1</v>
      </c>
      <c r="H946" s="29" t="s">
        <v>449</v>
      </c>
      <c r="I946" s="29">
        <v>100</v>
      </c>
      <c r="J946" s="35">
        <v>1</v>
      </c>
      <c r="K946" s="29">
        <v>20</v>
      </c>
      <c r="L946" s="32">
        <v>949</v>
      </c>
      <c r="M946" s="32">
        <v>71710000</v>
      </c>
      <c r="N946" s="32">
        <v>425</v>
      </c>
      <c r="O946" s="32">
        <v>11891300</v>
      </c>
      <c r="P946" s="32">
        <v>33222500</v>
      </c>
      <c r="Q946" s="32">
        <v>45113800</v>
      </c>
      <c r="R946" s="32">
        <v>3</v>
      </c>
      <c r="S946" s="32">
        <v>154900</v>
      </c>
      <c r="T946" s="32">
        <v>89900</v>
      </c>
      <c r="U946" s="32">
        <v>244800</v>
      </c>
      <c r="V946" s="32">
        <v>242</v>
      </c>
      <c r="W946" s="32">
        <v>4101300</v>
      </c>
      <c r="X946" s="32">
        <v>23063400</v>
      </c>
      <c r="Y946" s="32">
        <v>27164700</v>
      </c>
      <c r="Z946" s="32">
        <v>1</v>
      </c>
      <c r="AA946" s="32">
        <v>18300</v>
      </c>
      <c r="AB946" s="32">
        <v>62700</v>
      </c>
      <c r="AC946" s="32">
        <v>81000</v>
      </c>
      <c r="AD946" s="32"/>
      <c r="AE946" s="32"/>
      <c r="AF946" s="32"/>
      <c r="AG946" s="32"/>
      <c r="AH946" s="32"/>
      <c r="AI946" s="32"/>
      <c r="AJ946" s="32"/>
      <c r="AK946" s="32"/>
      <c r="AL946" s="32">
        <v>229</v>
      </c>
      <c r="AM946" s="32">
        <v>3906100</v>
      </c>
      <c r="AN946" s="32">
        <v>21170700</v>
      </c>
      <c r="AO946" s="32">
        <v>25076800</v>
      </c>
      <c r="AP946" s="32">
        <v>1</v>
      </c>
      <c r="AQ946" s="32">
        <v>18300</v>
      </c>
      <c r="AR946" s="32">
        <v>62700</v>
      </c>
      <c r="AS946" s="32">
        <v>81000</v>
      </c>
      <c r="AT946" s="32">
        <v>9</v>
      </c>
      <c r="AU946" s="32">
        <v>110600</v>
      </c>
      <c r="AV946" s="32">
        <v>892000</v>
      </c>
      <c r="AW946" s="32">
        <v>1002600</v>
      </c>
      <c r="AX946" s="32"/>
      <c r="AY946" s="32"/>
      <c r="AZ946" s="32"/>
      <c r="BA946" s="32"/>
      <c r="BB946" s="32">
        <v>1</v>
      </c>
      <c r="BC946" s="32">
        <v>20800</v>
      </c>
      <c r="BD946" s="32">
        <v>203200</v>
      </c>
      <c r="BE946" s="32">
        <v>224000</v>
      </c>
      <c r="BF946" s="32"/>
      <c r="BG946" s="32"/>
      <c r="BH946" s="32"/>
      <c r="BI946" s="32"/>
      <c r="BJ946" s="32">
        <v>2</v>
      </c>
      <c r="BK946" s="32">
        <v>35800</v>
      </c>
      <c r="BL946" s="32">
        <v>243700</v>
      </c>
      <c r="BM946" s="32">
        <v>279500</v>
      </c>
      <c r="BN946" s="32"/>
      <c r="BO946" s="32"/>
      <c r="BP946" s="32"/>
      <c r="BQ946" s="32"/>
      <c r="BR946" s="32"/>
      <c r="BS946" s="32"/>
      <c r="BT946" s="32"/>
      <c r="BU946" s="32"/>
      <c r="BV946" s="32"/>
      <c r="BW946" s="32"/>
      <c r="BX946" s="32"/>
      <c r="BY946" s="32"/>
      <c r="BZ946" s="32"/>
      <c r="CA946" s="32"/>
      <c r="CB946" s="32"/>
      <c r="CC946" s="32"/>
      <c r="CD946" s="32"/>
      <c r="CE946" s="32"/>
      <c r="CF946" s="32"/>
      <c r="CG946" s="32"/>
      <c r="CH946" s="32">
        <v>1</v>
      </c>
      <c r="CI946" s="32">
        <v>28000</v>
      </c>
      <c r="CJ946" s="32">
        <v>553800</v>
      </c>
      <c r="CK946" s="32">
        <v>581800</v>
      </c>
      <c r="CL946" s="32"/>
      <c r="CM946" s="32"/>
      <c r="CN946" s="32"/>
      <c r="CO946" s="32"/>
      <c r="CP946" s="32"/>
      <c r="CQ946" s="32"/>
      <c r="CR946" s="32"/>
      <c r="CS946" s="32"/>
      <c r="CT946" s="32"/>
      <c r="CU946" s="32"/>
      <c r="CV946" s="32"/>
      <c r="CW946" s="32"/>
      <c r="CX946" s="32"/>
      <c r="CY946" s="32"/>
      <c r="CZ946" s="32"/>
      <c r="DA946" s="32"/>
      <c r="DB946" s="32"/>
      <c r="DC946" s="32"/>
      <c r="DD946" s="32"/>
      <c r="DE946" s="32"/>
      <c r="DF946" s="32"/>
      <c r="DG946" s="32"/>
      <c r="DH946" s="32"/>
      <c r="DI946" s="32"/>
      <c r="DJ946" s="32"/>
      <c r="DK946" s="32"/>
      <c r="DL946" s="32"/>
      <c r="DM946" s="32"/>
      <c r="DN946" s="32"/>
      <c r="DO946" s="32"/>
      <c r="DP946" s="32"/>
      <c r="DQ946" s="32"/>
      <c r="DR946" s="32"/>
      <c r="DS946" s="32"/>
      <c r="DT946" s="32"/>
      <c r="DU946" s="32"/>
      <c r="DV946" s="32"/>
      <c r="DW946" s="32"/>
      <c r="DX946" s="32"/>
      <c r="DY946" s="32"/>
      <c r="DZ946" s="32"/>
      <c r="EA946" s="32"/>
      <c r="EB946" s="32"/>
      <c r="EC946" s="32"/>
      <c r="ED946" s="32">
        <v>126</v>
      </c>
      <c r="EE946" s="32">
        <v>4825600</v>
      </c>
      <c r="EF946" s="32">
        <v>9596000</v>
      </c>
      <c r="EG946" s="32">
        <v>14421600</v>
      </c>
      <c r="EH946" s="32"/>
      <c r="EI946" s="32"/>
      <c r="EJ946" s="32"/>
      <c r="EK946" s="32"/>
      <c r="EL946" s="32">
        <v>8</v>
      </c>
      <c r="EM946" s="32">
        <v>100100</v>
      </c>
      <c r="EN946" s="32">
        <v>311700</v>
      </c>
      <c r="EO946" s="32">
        <v>411800</v>
      </c>
      <c r="EP946" s="32"/>
      <c r="EQ946" s="32"/>
      <c r="ER946" s="32"/>
      <c r="ES946" s="32"/>
      <c r="ET946" s="32"/>
      <c r="EU946" s="32"/>
      <c r="EV946" s="32"/>
      <c r="EW946" s="32"/>
      <c r="EX946" s="32"/>
      <c r="EY946" s="32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2"/>
      <c r="FO946" s="32"/>
      <c r="FP946" s="32"/>
      <c r="FQ946" s="32"/>
      <c r="FR946" s="32"/>
      <c r="FS946" s="32"/>
      <c r="FT946" s="32"/>
      <c r="FU946" s="32"/>
      <c r="FV946" s="32"/>
      <c r="FW946" s="32"/>
      <c r="FX946" s="32"/>
      <c r="FY946" s="32"/>
      <c r="FZ946" s="32"/>
      <c r="GA946" s="32"/>
      <c r="GB946" s="32"/>
      <c r="GC946" s="32"/>
      <c r="GD946" s="32"/>
      <c r="GE946" s="32"/>
      <c r="GF946" s="32"/>
      <c r="GG946" s="32"/>
      <c r="GH946" s="32"/>
      <c r="GI946" s="32"/>
      <c r="GJ946" s="32"/>
      <c r="GK946" s="32"/>
      <c r="GL946" s="32">
        <v>1</v>
      </c>
      <c r="GM946" s="32">
        <v>100</v>
      </c>
      <c r="GN946" s="32">
        <v>44700</v>
      </c>
      <c r="GO946" s="32">
        <v>44800</v>
      </c>
      <c r="GP946" s="32">
        <v>3</v>
      </c>
      <c r="GQ946" s="32">
        <v>69000</v>
      </c>
      <c r="GR946" s="32">
        <v>85400</v>
      </c>
      <c r="GS946" s="32">
        <v>154400</v>
      </c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>
        <v>3</v>
      </c>
      <c r="HK946" s="32">
        <v>26600</v>
      </c>
      <c r="HL946" s="32">
        <v>233900</v>
      </c>
      <c r="HM946" s="32">
        <v>260500</v>
      </c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>
        <v>3</v>
      </c>
      <c r="II946" s="32">
        <v>26600</v>
      </c>
      <c r="IJ946" s="32">
        <v>233900</v>
      </c>
      <c r="IK946" s="32">
        <v>260500</v>
      </c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>
        <v>1</v>
      </c>
      <c r="IY946" s="32">
        <v>4800</v>
      </c>
      <c r="IZ946" s="32">
        <v>87600</v>
      </c>
      <c r="JA946" s="32">
        <v>92400</v>
      </c>
      <c r="JB946" s="32">
        <v>8</v>
      </c>
      <c r="JC946" s="32">
        <v>201300</v>
      </c>
      <c r="JD946" s="32">
        <v>1374900</v>
      </c>
      <c r="JE946" s="32">
        <v>1576200</v>
      </c>
      <c r="JF946" s="32"/>
      <c r="JG946" s="32"/>
      <c r="JH946" s="32"/>
      <c r="JI946" s="32"/>
      <c r="JJ946" s="32"/>
      <c r="JK946" s="32"/>
      <c r="JL946" s="32"/>
      <c r="JM946" s="32"/>
      <c r="JN946" s="32">
        <v>1</v>
      </c>
      <c r="JO946" s="32">
        <v>4800</v>
      </c>
      <c r="JP946" s="32">
        <v>87600</v>
      </c>
      <c r="JQ946" s="32">
        <v>92400</v>
      </c>
      <c r="JR946" s="32">
        <v>8</v>
      </c>
      <c r="JS946" s="32">
        <v>201300</v>
      </c>
      <c r="JT946" s="32">
        <v>1374900</v>
      </c>
      <c r="JU946" s="32">
        <v>1576200</v>
      </c>
      <c r="JV946" s="32"/>
      <c r="JW946" s="32"/>
      <c r="JX946" s="32"/>
      <c r="JY946" s="32"/>
      <c r="JZ946" s="32"/>
      <c r="KA946" s="32"/>
      <c r="KB946" s="32"/>
      <c r="KC946" s="32"/>
      <c r="KD946" s="32"/>
      <c r="KE946" s="32"/>
      <c r="KF946" s="32"/>
      <c r="KG946" s="32"/>
      <c r="KH946" s="32">
        <v>3</v>
      </c>
      <c r="KI946" s="32">
        <v>80400</v>
      </c>
      <c r="KJ946" s="32">
        <v>418300</v>
      </c>
      <c r="KK946" s="32">
        <v>498700</v>
      </c>
      <c r="KL946" s="32"/>
      <c r="KM946" s="32"/>
      <c r="KN946" s="32"/>
      <c r="KO946" s="32"/>
      <c r="KP946" s="32"/>
      <c r="KQ946" s="32"/>
      <c r="KR946" s="32"/>
      <c r="KS946" s="32"/>
      <c r="KT946" s="32"/>
      <c r="KU946" s="32"/>
      <c r="KV946" s="32"/>
      <c r="KW946" s="32"/>
      <c r="KX946" s="32"/>
      <c r="KY946" s="32"/>
      <c r="KZ946" s="32"/>
      <c r="LA946" s="32"/>
      <c r="LB946" s="32">
        <v>135</v>
      </c>
      <c r="LC946" s="32">
        <v>8745800</v>
      </c>
      <c r="LD946" s="32">
        <v>6114000</v>
      </c>
      <c r="LE946" s="32">
        <v>14859800</v>
      </c>
      <c r="LF946" s="32">
        <v>2</v>
      </c>
      <c r="LG946" s="32">
        <v>102400</v>
      </c>
      <c r="LH946" s="32"/>
      <c r="LI946" s="32">
        <v>102400</v>
      </c>
      <c r="LJ946" s="32">
        <v>135</v>
      </c>
      <c r="LK946" s="32">
        <v>8745800</v>
      </c>
      <c r="LL946" s="32">
        <v>6114000</v>
      </c>
      <c r="LM946" s="32">
        <v>14859800</v>
      </c>
      <c r="LN946" s="32">
        <v>2</v>
      </c>
      <c r="LO946" s="32">
        <v>102400</v>
      </c>
      <c r="LP946" s="32"/>
      <c r="LQ946" s="32">
        <v>102400</v>
      </c>
      <c r="LR946" s="32"/>
      <c r="LS946" s="32"/>
      <c r="LT946" s="32"/>
      <c r="LU946" s="32"/>
      <c r="LV946" s="32"/>
      <c r="LW946" s="32"/>
      <c r="LX946" s="32"/>
      <c r="LY946" s="32"/>
      <c r="LZ946" s="32"/>
      <c r="MA946" s="32"/>
      <c r="MB946" s="32"/>
      <c r="MC946" s="32"/>
      <c r="MD946" s="32"/>
      <c r="ME946" s="32"/>
      <c r="MF946" s="32"/>
      <c r="MG946" s="32"/>
      <c r="MH946" s="32">
        <v>317</v>
      </c>
      <c r="MI946" s="32">
        <v>7639900</v>
      </c>
      <c r="MJ946" s="32"/>
      <c r="MK946" s="32">
        <v>7639900</v>
      </c>
      <c r="ML946" s="32">
        <v>48</v>
      </c>
      <c r="MM946" s="32">
        <v>1122300</v>
      </c>
      <c r="MN946" s="32"/>
      <c r="MO946" s="32">
        <v>1122300</v>
      </c>
      <c r="MP946" s="32">
        <v>252</v>
      </c>
      <c r="MQ946" s="32">
        <v>5896200</v>
      </c>
      <c r="MR946" s="32"/>
      <c r="MS946" s="32">
        <v>5896200</v>
      </c>
      <c r="MT946" s="32">
        <v>35</v>
      </c>
      <c r="MU946" s="32">
        <v>229700</v>
      </c>
      <c r="MV946" s="32"/>
      <c r="MW946" s="32">
        <v>229700</v>
      </c>
      <c r="MX946" s="32">
        <v>65</v>
      </c>
      <c r="MY946" s="32">
        <v>1743700</v>
      </c>
      <c r="MZ946" s="32"/>
      <c r="NA946" s="32">
        <v>1743700</v>
      </c>
      <c r="NB946" s="32">
        <v>13</v>
      </c>
      <c r="NC946" s="32">
        <v>892600</v>
      </c>
      <c r="ND946" s="32"/>
      <c r="NE946" s="32">
        <v>892600</v>
      </c>
      <c r="NF946" s="32">
        <v>882</v>
      </c>
      <c r="NG946" s="32">
        <v>28308500</v>
      </c>
      <c r="NH946" s="32">
        <v>39702700</v>
      </c>
      <c r="NI946" s="32">
        <v>68011200</v>
      </c>
      <c r="NJ946" s="32">
        <v>67</v>
      </c>
      <c r="NK946" s="32">
        <v>1730300</v>
      </c>
      <c r="NL946" s="32">
        <v>1968500</v>
      </c>
      <c r="NM946" s="32">
        <v>3698800</v>
      </c>
      <c r="NN946" s="32">
        <v>49</v>
      </c>
      <c r="NO946" s="32">
        <v>2864300</v>
      </c>
      <c r="NP946" s="32">
        <v>251400</v>
      </c>
      <c r="NQ946" s="32">
        <v>3115700</v>
      </c>
      <c r="NR946" s="32">
        <v>2</v>
      </c>
      <c r="NS946" s="32">
        <v>136600</v>
      </c>
      <c r="NT946" s="32">
        <v>27200</v>
      </c>
      <c r="NU946" s="32">
        <v>163800</v>
      </c>
      <c r="NV946" s="32">
        <v>2</v>
      </c>
      <c r="NW946" s="32">
        <v>12400</v>
      </c>
      <c r="NX946" s="32">
        <v>118400</v>
      </c>
      <c r="NY946" s="32">
        <v>130800</v>
      </c>
      <c r="NZ946" s="32"/>
      <c r="OA946" s="32"/>
      <c r="OB946" s="32"/>
      <c r="OC946" s="32"/>
      <c r="OD946" s="32">
        <v>1</v>
      </c>
      <c r="OE946" s="32">
        <v>14200</v>
      </c>
      <c r="OF946" s="32">
        <v>115500</v>
      </c>
      <c r="OG946" s="32">
        <v>129700</v>
      </c>
      <c r="OH946" s="32"/>
      <c r="OI946" s="32"/>
      <c r="OJ946" s="32"/>
      <c r="OK946" s="32"/>
    </row>
    <row r="947" spans="1:401" x14ac:dyDescent="0.3">
      <c r="A947" s="29" t="s">
        <v>2315</v>
      </c>
      <c r="B947" s="29" t="s">
        <v>2316</v>
      </c>
      <c r="C947" s="29" t="s">
        <v>448</v>
      </c>
      <c r="D947" s="29" t="s">
        <v>2832</v>
      </c>
      <c r="E947" s="29" t="s">
        <v>2264</v>
      </c>
      <c r="F947" s="32">
        <v>473</v>
      </c>
      <c r="G947" s="29">
        <v>3</v>
      </c>
      <c r="H947" s="29"/>
      <c r="I947" s="29">
        <v>61</v>
      </c>
      <c r="J947" s="35">
        <v>1.64</v>
      </c>
      <c r="K947" s="29">
        <v>33</v>
      </c>
      <c r="L947" s="32">
        <v>898</v>
      </c>
      <c r="M947" s="32">
        <v>87048576</v>
      </c>
      <c r="N947" s="32">
        <v>411</v>
      </c>
      <c r="O947" s="32">
        <v>10663116</v>
      </c>
      <c r="P947" s="32">
        <v>36603652</v>
      </c>
      <c r="Q947" s="32">
        <v>47266768</v>
      </c>
      <c r="R947" s="32">
        <v>2</v>
      </c>
      <c r="S947" s="32">
        <v>9840</v>
      </c>
      <c r="T947" s="32">
        <v>16728</v>
      </c>
      <c r="U947" s="32">
        <v>26568</v>
      </c>
      <c r="V947" s="32">
        <v>115</v>
      </c>
      <c r="W947" s="32">
        <v>1651152</v>
      </c>
      <c r="X947" s="32">
        <v>13302040</v>
      </c>
      <c r="Y947" s="32">
        <v>14953192</v>
      </c>
      <c r="Z947" s="32"/>
      <c r="AA947" s="32"/>
      <c r="AB947" s="32"/>
      <c r="AC947" s="32"/>
      <c r="AD947" s="32"/>
      <c r="AE947" s="32"/>
      <c r="AF947" s="32"/>
      <c r="AG947" s="32"/>
      <c r="AH947" s="32"/>
      <c r="AI947" s="32"/>
      <c r="AJ947" s="32"/>
      <c r="AK947" s="32"/>
      <c r="AL947" s="32">
        <v>112</v>
      </c>
      <c r="AM947" s="32">
        <v>1617368</v>
      </c>
      <c r="AN947" s="32">
        <v>12767072</v>
      </c>
      <c r="AO947" s="32">
        <v>14384440</v>
      </c>
      <c r="AP947" s="32"/>
      <c r="AQ947" s="32"/>
      <c r="AR947" s="32"/>
      <c r="AS947" s="32"/>
      <c r="AT947" s="32">
        <v>3</v>
      </c>
      <c r="AU947" s="32">
        <v>33784</v>
      </c>
      <c r="AV947" s="32">
        <v>534968</v>
      </c>
      <c r="AW947" s="32">
        <v>568752</v>
      </c>
      <c r="AX947" s="32"/>
      <c r="AY947" s="32"/>
      <c r="AZ947" s="32"/>
      <c r="BA947" s="32"/>
      <c r="BB947" s="32"/>
      <c r="BC947" s="32"/>
      <c r="BD947" s="32"/>
      <c r="BE947" s="32"/>
      <c r="BF947" s="32"/>
      <c r="BG947" s="32"/>
      <c r="BH947" s="32"/>
      <c r="BI947" s="32"/>
      <c r="BJ947" s="32"/>
      <c r="BK947" s="32"/>
      <c r="BL947" s="32"/>
      <c r="BM947" s="32"/>
      <c r="BN947" s="32"/>
      <c r="BO947" s="32"/>
      <c r="BP947" s="32"/>
      <c r="BQ947" s="32"/>
      <c r="BR947" s="32"/>
      <c r="BS947" s="32"/>
      <c r="BT947" s="32"/>
      <c r="BU947" s="32"/>
      <c r="BV947" s="32"/>
      <c r="BW947" s="32"/>
      <c r="BX947" s="32"/>
      <c r="BY947" s="32"/>
      <c r="BZ947" s="32"/>
      <c r="CA947" s="32"/>
      <c r="CB947" s="32"/>
      <c r="CC947" s="32"/>
      <c r="CD947" s="32"/>
      <c r="CE947" s="32"/>
      <c r="CF947" s="32"/>
      <c r="CG947" s="32"/>
      <c r="CH947" s="32"/>
      <c r="CI947" s="32"/>
      <c r="CJ947" s="32"/>
      <c r="CK947" s="32"/>
      <c r="CL947" s="32"/>
      <c r="CM947" s="32"/>
      <c r="CN947" s="32"/>
      <c r="CO947" s="32"/>
      <c r="CP947" s="32"/>
      <c r="CQ947" s="32"/>
      <c r="CR947" s="32"/>
      <c r="CS947" s="32"/>
      <c r="CT947" s="32"/>
      <c r="CU947" s="32"/>
      <c r="CV947" s="32"/>
      <c r="CW947" s="32"/>
      <c r="CX947" s="32"/>
      <c r="CY947" s="32"/>
      <c r="CZ947" s="32"/>
      <c r="DA947" s="32"/>
      <c r="DB947" s="32"/>
      <c r="DC947" s="32"/>
      <c r="DD947" s="32"/>
      <c r="DE947" s="32"/>
      <c r="DF947" s="32"/>
      <c r="DG947" s="32"/>
      <c r="DH947" s="32"/>
      <c r="DI947" s="32"/>
      <c r="DJ947" s="32"/>
      <c r="DK947" s="32"/>
      <c r="DL947" s="32"/>
      <c r="DM947" s="32"/>
      <c r="DN947" s="32"/>
      <c r="DO947" s="32"/>
      <c r="DP947" s="32"/>
      <c r="DQ947" s="32"/>
      <c r="DR947" s="32"/>
      <c r="DS947" s="32"/>
      <c r="DT947" s="32"/>
      <c r="DU947" s="32"/>
      <c r="DV947" s="32"/>
      <c r="DW947" s="32"/>
      <c r="DX947" s="32"/>
      <c r="DY947" s="32"/>
      <c r="DZ947" s="32"/>
      <c r="EA947" s="32"/>
      <c r="EB947" s="32"/>
      <c r="EC947" s="32"/>
      <c r="ED947" s="32">
        <v>241</v>
      </c>
      <c r="EE947" s="32">
        <v>7759004</v>
      </c>
      <c r="EF947" s="32">
        <v>22107200</v>
      </c>
      <c r="EG947" s="32">
        <v>29866204</v>
      </c>
      <c r="EH947" s="32"/>
      <c r="EI947" s="32"/>
      <c r="EJ947" s="32"/>
      <c r="EK947" s="32"/>
      <c r="EL947" s="32">
        <v>13</v>
      </c>
      <c r="EM947" s="32">
        <v>195324</v>
      </c>
      <c r="EN947" s="32">
        <v>648128</v>
      </c>
      <c r="EO947" s="32">
        <v>843452</v>
      </c>
      <c r="EP947" s="32"/>
      <c r="EQ947" s="32"/>
      <c r="ER947" s="32"/>
      <c r="ES947" s="32"/>
      <c r="ET947" s="32"/>
      <c r="EU947" s="32"/>
      <c r="EV947" s="32"/>
      <c r="EW947" s="32"/>
      <c r="EX947" s="32"/>
      <c r="EY947" s="32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2">
        <v>3</v>
      </c>
      <c r="FO947" s="32">
        <v>990724</v>
      </c>
      <c r="FP947" s="32">
        <v>6173288</v>
      </c>
      <c r="FQ947" s="32">
        <v>7164012</v>
      </c>
      <c r="FR947" s="32"/>
      <c r="FS947" s="32"/>
      <c r="FT947" s="32"/>
      <c r="FU947" s="32"/>
      <c r="FV947" s="32">
        <v>3</v>
      </c>
      <c r="FW947" s="32">
        <v>990724</v>
      </c>
      <c r="FX947" s="32">
        <v>6173288</v>
      </c>
      <c r="FY947" s="32">
        <v>7164012</v>
      </c>
      <c r="FZ947" s="32"/>
      <c r="GA947" s="32"/>
      <c r="GB947" s="32"/>
      <c r="GC947" s="32"/>
      <c r="GD947" s="32"/>
      <c r="GE947" s="32"/>
      <c r="GF947" s="32"/>
      <c r="GG947" s="32"/>
      <c r="GH947" s="32"/>
      <c r="GI947" s="32"/>
      <c r="GJ947" s="32"/>
      <c r="GK947" s="32"/>
      <c r="GL947" s="32">
        <v>8</v>
      </c>
      <c r="GM947" s="32">
        <v>96432</v>
      </c>
      <c r="GN947" s="32">
        <v>1054684</v>
      </c>
      <c r="GO947" s="32">
        <v>1151116</v>
      </c>
      <c r="GP947" s="32">
        <v>3</v>
      </c>
      <c r="GQ947" s="32">
        <v>3608</v>
      </c>
      <c r="GR947" s="32"/>
      <c r="GS947" s="32">
        <v>3608</v>
      </c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>
        <v>2</v>
      </c>
      <c r="HK947" s="32">
        <v>42476</v>
      </c>
      <c r="HL947" s="32">
        <v>426072</v>
      </c>
      <c r="HM947" s="32">
        <v>468548</v>
      </c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>
        <v>2</v>
      </c>
      <c r="II947" s="32">
        <v>42476</v>
      </c>
      <c r="IJ947" s="32">
        <v>426072</v>
      </c>
      <c r="IK947" s="32">
        <v>468548</v>
      </c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>
        <v>5</v>
      </c>
      <c r="IY947" s="32">
        <v>75112</v>
      </c>
      <c r="IZ947" s="32">
        <v>361620</v>
      </c>
      <c r="JA947" s="32">
        <v>436732</v>
      </c>
      <c r="JB947" s="32">
        <v>7</v>
      </c>
      <c r="JC947" s="32">
        <v>135300</v>
      </c>
      <c r="JD947" s="32">
        <v>3058272</v>
      </c>
      <c r="JE947" s="32">
        <v>3193572</v>
      </c>
      <c r="JF947" s="32">
        <v>1</v>
      </c>
      <c r="JG947" s="32">
        <v>26404</v>
      </c>
      <c r="JH947" s="32">
        <v>125296</v>
      </c>
      <c r="JI947" s="32">
        <v>151700</v>
      </c>
      <c r="JJ947" s="32">
        <v>1</v>
      </c>
      <c r="JK947" s="32">
        <v>35424</v>
      </c>
      <c r="JL947" s="32">
        <v>563668</v>
      </c>
      <c r="JM947" s="32">
        <v>599092</v>
      </c>
      <c r="JN947" s="32">
        <v>5</v>
      </c>
      <c r="JO947" s="32">
        <v>75112</v>
      </c>
      <c r="JP947" s="32">
        <v>361620</v>
      </c>
      <c r="JQ947" s="32">
        <v>436732</v>
      </c>
      <c r="JR947" s="32">
        <v>7</v>
      </c>
      <c r="JS947" s="32">
        <v>135300</v>
      </c>
      <c r="JT947" s="32">
        <v>3058272</v>
      </c>
      <c r="JU947" s="32">
        <v>3193572</v>
      </c>
      <c r="JV947" s="32"/>
      <c r="JW947" s="32"/>
      <c r="JX947" s="32"/>
      <c r="JY947" s="32"/>
      <c r="JZ947" s="32"/>
      <c r="KA947" s="32"/>
      <c r="KB947" s="32"/>
      <c r="KC947" s="32"/>
      <c r="KD947" s="32">
        <v>2</v>
      </c>
      <c r="KE947" s="32">
        <v>88068</v>
      </c>
      <c r="KF947" s="32">
        <v>297332</v>
      </c>
      <c r="KG947" s="32">
        <v>385400</v>
      </c>
      <c r="KH947" s="32"/>
      <c r="KI947" s="32"/>
      <c r="KJ947" s="32">
        <v>740132</v>
      </c>
      <c r="KK947" s="32">
        <v>740132</v>
      </c>
      <c r="KL947" s="32">
        <v>1</v>
      </c>
      <c r="KM947" s="32">
        <v>60352</v>
      </c>
      <c r="KN947" s="32">
        <v>61992</v>
      </c>
      <c r="KO947" s="32">
        <v>122344</v>
      </c>
      <c r="KP947" s="32"/>
      <c r="KQ947" s="32"/>
      <c r="KR947" s="32">
        <v>740132</v>
      </c>
      <c r="KS947" s="32">
        <v>740132</v>
      </c>
      <c r="KT947" s="32"/>
      <c r="KU947" s="32"/>
      <c r="KV947" s="32"/>
      <c r="KW947" s="32"/>
      <c r="KX947" s="32"/>
      <c r="KY947" s="32"/>
      <c r="KZ947" s="32"/>
      <c r="LA947" s="32"/>
      <c r="LB947" s="32">
        <v>140</v>
      </c>
      <c r="LC947" s="32">
        <v>9000484</v>
      </c>
      <c r="LD947" s="32">
        <v>8855344</v>
      </c>
      <c r="LE947" s="32">
        <v>17855828</v>
      </c>
      <c r="LF947" s="32"/>
      <c r="LG947" s="32"/>
      <c r="LH947" s="32"/>
      <c r="LI947" s="32"/>
      <c r="LJ947" s="32">
        <v>140</v>
      </c>
      <c r="LK947" s="32">
        <v>9000484</v>
      </c>
      <c r="LL947" s="32">
        <v>8855344</v>
      </c>
      <c r="LM947" s="32">
        <v>17855828</v>
      </c>
      <c r="LN947" s="32"/>
      <c r="LO947" s="32"/>
      <c r="LP947" s="32"/>
      <c r="LQ947" s="32"/>
      <c r="LR947" s="32"/>
      <c r="LS947" s="32"/>
      <c r="LT947" s="32"/>
      <c r="LU947" s="32"/>
      <c r="LV947" s="32"/>
      <c r="LW947" s="32"/>
      <c r="LX947" s="32"/>
      <c r="LY947" s="32"/>
      <c r="LZ947" s="32"/>
      <c r="MA947" s="32"/>
      <c r="MB947" s="32"/>
      <c r="MC947" s="32"/>
      <c r="MD947" s="32"/>
      <c r="ME947" s="32"/>
      <c r="MF947" s="32"/>
      <c r="MG947" s="32"/>
      <c r="MH947" s="32">
        <v>295</v>
      </c>
      <c r="MI947" s="32">
        <v>7524976</v>
      </c>
      <c r="MJ947" s="32"/>
      <c r="MK947" s="32">
        <v>7524976</v>
      </c>
      <c r="ML947" s="32">
        <v>20</v>
      </c>
      <c r="MM947" s="32">
        <v>831316</v>
      </c>
      <c r="MN947" s="32"/>
      <c r="MO947" s="32">
        <v>831316</v>
      </c>
      <c r="MP947" s="32">
        <v>247</v>
      </c>
      <c r="MQ947" s="32">
        <v>5500068</v>
      </c>
      <c r="MR947" s="32"/>
      <c r="MS947" s="32">
        <v>5500068</v>
      </c>
      <c r="MT947" s="32">
        <v>8</v>
      </c>
      <c r="MU947" s="32">
        <v>29192</v>
      </c>
      <c r="MV947" s="32"/>
      <c r="MW947" s="32">
        <v>29192</v>
      </c>
      <c r="MX947" s="32">
        <v>46</v>
      </c>
      <c r="MY947" s="32">
        <v>1975380</v>
      </c>
      <c r="MZ947" s="32"/>
      <c r="NA947" s="32">
        <v>1975380</v>
      </c>
      <c r="NB947" s="32">
        <v>12</v>
      </c>
      <c r="NC947" s="32">
        <v>802124</v>
      </c>
      <c r="ND947" s="32"/>
      <c r="NE947" s="32">
        <v>802124</v>
      </c>
      <c r="NF947" s="32">
        <v>866</v>
      </c>
      <c r="NG947" s="32">
        <v>28481388</v>
      </c>
      <c r="NH947" s="32">
        <v>53771992</v>
      </c>
      <c r="NI947" s="32">
        <v>82253380</v>
      </c>
      <c r="NJ947" s="32">
        <v>32</v>
      </c>
      <c r="NK947" s="32">
        <v>980064</v>
      </c>
      <c r="NL947" s="32">
        <v>3815132</v>
      </c>
      <c r="NM947" s="32">
        <v>4795196</v>
      </c>
      <c r="NN947" s="32">
        <v>42</v>
      </c>
      <c r="NO947" s="32">
        <v>1057636</v>
      </c>
      <c r="NP947" s="32">
        <v>546284</v>
      </c>
      <c r="NQ947" s="32">
        <v>1603920</v>
      </c>
      <c r="NR947" s="32">
        <v>2</v>
      </c>
      <c r="NS947" s="32">
        <v>9840</v>
      </c>
      <c r="NT947" s="32">
        <v>16728</v>
      </c>
      <c r="NU947" s="32">
        <v>26568</v>
      </c>
      <c r="NV947" s="32">
        <v>2</v>
      </c>
      <c r="NW947" s="32">
        <v>42476</v>
      </c>
      <c r="NX947" s="32">
        <v>426072</v>
      </c>
      <c r="NY947" s="32">
        <v>468548</v>
      </c>
      <c r="NZ947" s="32"/>
      <c r="OA947" s="32"/>
      <c r="OB947" s="32"/>
      <c r="OC947" s="32"/>
      <c r="OD947" s="32"/>
      <c r="OE947" s="32"/>
      <c r="OF947" s="32"/>
      <c r="OG947" s="32"/>
      <c r="OH947" s="32"/>
      <c r="OI947" s="32"/>
      <c r="OJ947" s="32"/>
      <c r="OK947" s="32"/>
    </row>
    <row r="948" spans="1:401" x14ac:dyDescent="0.3">
      <c r="A948" s="29" t="s">
        <v>2317</v>
      </c>
      <c r="B948" s="29" t="s">
        <v>2318</v>
      </c>
      <c r="C948" s="29" t="s">
        <v>448</v>
      </c>
      <c r="D948" s="29" t="s">
        <v>2832</v>
      </c>
      <c r="E948" s="29" t="s">
        <v>2264</v>
      </c>
      <c r="F948" s="32">
        <v>389</v>
      </c>
      <c r="G948" s="29">
        <v>3</v>
      </c>
      <c r="H948" s="29"/>
      <c r="I948" s="29">
        <v>60</v>
      </c>
      <c r="J948" s="35">
        <v>1.67</v>
      </c>
      <c r="K948" s="29">
        <v>43</v>
      </c>
      <c r="L948" s="32">
        <v>1155</v>
      </c>
      <c r="M948" s="32">
        <v>109934931</v>
      </c>
      <c r="N948" s="32">
        <v>708</v>
      </c>
      <c r="O948" s="32">
        <v>27774772</v>
      </c>
      <c r="P948" s="32">
        <v>63961501</v>
      </c>
      <c r="Q948" s="32">
        <v>91736273</v>
      </c>
      <c r="R948" s="32"/>
      <c r="S948" s="32"/>
      <c r="T948" s="32"/>
      <c r="U948" s="32"/>
      <c r="V948" s="32">
        <v>177</v>
      </c>
      <c r="W948" s="32">
        <v>5552416</v>
      </c>
      <c r="X948" s="32">
        <v>21806359</v>
      </c>
      <c r="Y948" s="32">
        <v>27358775</v>
      </c>
      <c r="Z948" s="32"/>
      <c r="AA948" s="32"/>
      <c r="AB948" s="32"/>
      <c r="AC948" s="32"/>
      <c r="AD948" s="32"/>
      <c r="AE948" s="32"/>
      <c r="AF948" s="32"/>
      <c r="AG948" s="32"/>
      <c r="AH948" s="32"/>
      <c r="AI948" s="32"/>
      <c r="AJ948" s="32"/>
      <c r="AK948" s="32"/>
      <c r="AL948" s="32">
        <v>172</v>
      </c>
      <c r="AM948" s="32">
        <v>5365209</v>
      </c>
      <c r="AN948" s="32">
        <v>20905060</v>
      </c>
      <c r="AO948" s="32">
        <v>26270269</v>
      </c>
      <c r="AP948" s="32"/>
      <c r="AQ948" s="32"/>
      <c r="AR948" s="32"/>
      <c r="AS948" s="32"/>
      <c r="AT948" s="32">
        <v>2</v>
      </c>
      <c r="AU948" s="32">
        <v>179525</v>
      </c>
      <c r="AV948" s="32">
        <v>482129</v>
      </c>
      <c r="AW948" s="32">
        <v>661654</v>
      </c>
      <c r="AX948" s="32"/>
      <c r="AY948" s="32"/>
      <c r="AZ948" s="32"/>
      <c r="BA948" s="32"/>
      <c r="BB948" s="32"/>
      <c r="BC948" s="32"/>
      <c r="BD948" s="32"/>
      <c r="BE948" s="32"/>
      <c r="BF948" s="32"/>
      <c r="BG948" s="32"/>
      <c r="BH948" s="32"/>
      <c r="BI948" s="32"/>
      <c r="BJ948" s="32">
        <v>3</v>
      </c>
      <c r="BK948" s="32">
        <v>7682</v>
      </c>
      <c r="BL948" s="32">
        <v>419170</v>
      </c>
      <c r="BM948" s="32">
        <v>426852</v>
      </c>
      <c r="BN948" s="32"/>
      <c r="BO948" s="32"/>
      <c r="BP948" s="32"/>
      <c r="BQ948" s="32"/>
      <c r="BR948" s="32"/>
      <c r="BS948" s="32"/>
      <c r="BT948" s="32"/>
      <c r="BU948" s="32"/>
      <c r="BV948" s="32"/>
      <c r="BW948" s="32"/>
      <c r="BX948" s="32"/>
      <c r="BY948" s="32"/>
      <c r="BZ948" s="32"/>
      <c r="CA948" s="32"/>
      <c r="CB948" s="32"/>
      <c r="CC948" s="32"/>
      <c r="CD948" s="32"/>
      <c r="CE948" s="32"/>
      <c r="CF948" s="32"/>
      <c r="CG948" s="32"/>
      <c r="CH948" s="32"/>
      <c r="CI948" s="32"/>
      <c r="CJ948" s="32"/>
      <c r="CK948" s="32"/>
      <c r="CL948" s="32"/>
      <c r="CM948" s="32"/>
      <c r="CN948" s="32"/>
      <c r="CO948" s="32"/>
      <c r="CP948" s="32"/>
      <c r="CQ948" s="32"/>
      <c r="CR948" s="32"/>
      <c r="CS948" s="32"/>
      <c r="CT948" s="32"/>
      <c r="CU948" s="32"/>
      <c r="CV948" s="32"/>
      <c r="CW948" s="32"/>
      <c r="CX948" s="32"/>
      <c r="CY948" s="32"/>
      <c r="CZ948" s="32"/>
      <c r="DA948" s="32"/>
      <c r="DB948" s="32"/>
      <c r="DC948" s="32"/>
      <c r="DD948" s="32"/>
      <c r="DE948" s="32"/>
      <c r="DF948" s="32"/>
      <c r="DG948" s="32"/>
      <c r="DH948" s="32"/>
      <c r="DI948" s="32"/>
      <c r="DJ948" s="32"/>
      <c r="DK948" s="32"/>
      <c r="DL948" s="32"/>
      <c r="DM948" s="32"/>
      <c r="DN948" s="32"/>
      <c r="DO948" s="32"/>
      <c r="DP948" s="32"/>
      <c r="DQ948" s="32"/>
      <c r="DR948" s="32"/>
      <c r="DS948" s="32"/>
      <c r="DT948" s="32"/>
      <c r="DU948" s="32"/>
      <c r="DV948" s="32"/>
      <c r="DW948" s="32"/>
      <c r="DX948" s="32"/>
      <c r="DY948" s="32"/>
      <c r="DZ948" s="32"/>
      <c r="EA948" s="32"/>
      <c r="EB948" s="32"/>
      <c r="EC948" s="32"/>
      <c r="ED948" s="32">
        <v>453</v>
      </c>
      <c r="EE948" s="32">
        <v>19424772</v>
      </c>
      <c r="EF948" s="32">
        <v>40322150</v>
      </c>
      <c r="EG948" s="32">
        <v>59746922</v>
      </c>
      <c r="EH948" s="32"/>
      <c r="EI948" s="32"/>
      <c r="EJ948" s="32"/>
      <c r="EK948" s="32"/>
      <c r="EL948" s="32">
        <v>16</v>
      </c>
      <c r="EM948" s="32">
        <v>580158</v>
      </c>
      <c r="EN948" s="32">
        <v>846857</v>
      </c>
      <c r="EO948" s="32">
        <v>1427015</v>
      </c>
      <c r="EP948" s="32"/>
      <c r="EQ948" s="32"/>
      <c r="ER948" s="32"/>
      <c r="ES948" s="32"/>
      <c r="ET948" s="32"/>
      <c r="EU948" s="32"/>
      <c r="EV948" s="32"/>
      <c r="EW948" s="32"/>
      <c r="EX948" s="32"/>
      <c r="EY948" s="32"/>
      <c r="EZ948" s="32"/>
      <c r="FA948" s="32"/>
      <c r="FB948" s="32"/>
      <c r="FC948" s="32"/>
      <c r="FD948" s="32"/>
      <c r="FE948" s="32"/>
      <c r="FF948" s="32"/>
      <c r="FG948" s="32"/>
      <c r="FH948" s="32"/>
      <c r="FI948" s="32"/>
      <c r="FJ948" s="32"/>
      <c r="FK948" s="32"/>
      <c r="FL948" s="32"/>
      <c r="FM948" s="32"/>
      <c r="FN948" s="32"/>
      <c r="FO948" s="32"/>
      <c r="FP948" s="32"/>
      <c r="FQ948" s="32"/>
      <c r="FR948" s="32"/>
      <c r="FS948" s="32"/>
      <c r="FT948" s="32"/>
      <c r="FU948" s="32"/>
      <c r="FV948" s="32"/>
      <c r="FW948" s="32"/>
      <c r="FX948" s="32"/>
      <c r="FY948" s="32"/>
      <c r="FZ948" s="32"/>
      <c r="GA948" s="32"/>
      <c r="GB948" s="32"/>
      <c r="GC948" s="32"/>
      <c r="GD948" s="32"/>
      <c r="GE948" s="32"/>
      <c r="GF948" s="32"/>
      <c r="GG948" s="32"/>
      <c r="GH948" s="32"/>
      <c r="GI948" s="32"/>
      <c r="GJ948" s="32"/>
      <c r="GK948" s="32"/>
      <c r="GL948" s="32">
        <v>4</v>
      </c>
      <c r="GM948" s="32">
        <v>668</v>
      </c>
      <c r="GN948" s="32"/>
      <c r="GO948" s="32">
        <v>668</v>
      </c>
      <c r="GP948" s="32">
        <v>2</v>
      </c>
      <c r="GQ948" s="32">
        <v>835</v>
      </c>
      <c r="GR948" s="32"/>
      <c r="GS948" s="32">
        <v>835</v>
      </c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>
        <v>2</v>
      </c>
      <c r="HK948" s="32">
        <v>22378</v>
      </c>
      <c r="HL948" s="32">
        <v>591013</v>
      </c>
      <c r="HM948" s="32">
        <v>613391</v>
      </c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>
        <v>2</v>
      </c>
      <c r="II948" s="32">
        <v>22378</v>
      </c>
      <c r="IJ948" s="32">
        <v>591013</v>
      </c>
      <c r="IK948" s="32">
        <v>613391</v>
      </c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>
        <v>2</v>
      </c>
      <c r="IY948" s="32">
        <v>38243</v>
      </c>
      <c r="IZ948" s="32">
        <v>1048593</v>
      </c>
      <c r="JA948" s="32">
        <v>1086836</v>
      </c>
      <c r="JB948" s="32">
        <v>6</v>
      </c>
      <c r="JC948" s="32">
        <v>32398</v>
      </c>
      <c r="JD948" s="32">
        <v>1245987</v>
      </c>
      <c r="JE948" s="32">
        <v>1278385</v>
      </c>
      <c r="JF948" s="32"/>
      <c r="JG948" s="32"/>
      <c r="JH948" s="32"/>
      <c r="JI948" s="32"/>
      <c r="JJ948" s="32"/>
      <c r="JK948" s="32"/>
      <c r="JL948" s="32"/>
      <c r="JM948" s="32"/>
      <c r="JN948" s="32">
        <v>2</v>
      </c>
      <c r="JO948" s="32">
        <v>38243</v>
      </c>
      <c r="JP948" s="32">
        <v>1048593</v>
      </c>
      <c r="JQ948" s="32">
        <v>1086836</v>
      </c>
      <c r="JR948" s="32">
        <v>6</v>
      </c>
      <c r="JS948" s="32">
        <v>32398</v>
      </c>
      <c r="JT948" s="32">
        <v>1245987</v>
      </c>
      <c r="JU948" s="32">
        <v>1278385</v>
      </c>
      <c r="JV948" s="32"/>
      <c r="JW948" s="32"/>
      <c r="JX948" s="32"/>
      <c r="JY948" s="32"/>
      <c r="JZ948" s="32"/>
      <c r="KA948" s="32"/>
      <c r="KB948" s="32"/>
      <c r="KC948" s="32"/>
      <c r="KD948" s="32"/>
      <c r="KE948" s="32"/>
      <c r="KF948" s="32"/>
      <c r="KG948" s="32"/>
      <c r="KH948" s="32"/>
      <c r="KI948" s="32"/>
      <c r="KJ948" s="32"/>
      <c r="KK948" s="32"/>
      <c r="KL948" s="32"/>
      <c r="KM948" s="32"/>
      <c r="KN948" s="32"/>
      <c r="KO948" s="32"/>
      <c r="KP948" s="32"/>
      <c r="KQ948" s="32"/>
      <c r="KR948" s="32"/>
      <c r="KS948" s="32"/>
      <c r="KT948" s="32"/>
      <c r="KU948" s="32"/>
      <c r="KV948" s="32"/>
      <c r="KW948" s="32"/>
      <c r="KX948" s="32"/>
      <c r="KY948" s="32"/>
      <c r="KZ948" s="32"/>
      <c r="LA948" s="32"/>
      <c r="LB948" s="32">
        <v>34</v>
      </c>
      <c r="LC948" s="32">
        <v>1980453</v>
      </c>
      <c r="LD948" s="32">
        <v>2380418</v>
      </c>
      <c r="LE948" s="32">
        <v>4360871</v>
      </c>
      <c r="LF948" s="32"/>
      <c r="LG948" s="32"/>
      <c r="LH948" s="32"/>
      <c r="LI948" s="32"/>
      <c r="LJ948" s="32">
        <v>33</v>
      </c>
      <c r="LK948" s="32">
        <v>1973606</v>
      </c>
      <c r="LL948" s="32">
        <v>2367392</v>
      </c>
      <c r="LM948" s="32">
        <v>4340998</v>
      </c>
      <c r="LN948" s="32"/>
      <c r="LO948" s="32"/>
      <c r="LP948" s="32"/>
      <c r="LQ948" s="32"/>
      <c r="LR948" s="32"/>
      <c r="LS948" s="32"/>
      <c r="LT948" s="32"/>
      <c r="LU948" s="32"/>
      <c r="LV948" s="32"/>
      <c r="LW948" s="32"/>
      <c r="LX948" s="32"/>
      <c r="LY948" s="32"/>
      <c r="LZ948" s="32"/>
      <c r="MA948" s="32"/>
      <c r="MB948" s="32"/>
      <c r="MC948" s="32"/>
      <c r="MD948" s="32"/>
      <c r="ME948" s="32"/>
      <c r="MF948" s="32"/>
      <c r="MG948" s="32"/>
      <c r="MH948" s="32">
        <v>365</v>
      </c>
      <c r="MI948" s="32">
        <v>9242281</v>
      </c>
      <c r="MJ948" s="32">
        <v>63627</v>
      </c>
      <c r="MK948" s="32">
        <v>9305908</v>
      </c>
      <c r="ML948" s="32">
        <v>32</v>
      </c>
      <c r="MM948" s="32">
        <v>1551764</v>
      </c>
      <c r="MN948" s="32"/>
      <c r="MO948" s="32">
        <v>1551764</v>
      </c>
      <c r="MP948" s="32">
        <v>318</v>
      </c>
      <c r="MQ948" s="32">
        <v>7048736</v>
      </c>
      <c r="MR948" s="32"/>
      <c r="MS948" s="32">
        <v>7048736</v>
      </c>
      <c r="MT948" s="32">
        <v>15</v>
      </c>
      <c r="MU948" s="32">
        <v>215430</v>
      </c>
      <c r="MV948" s="32"/>
      <c r="MW948" s="32">
        <v>215430</v>
      </c>
      <c r="MX948" s="32">
        <v>46</v>
      </c>
      <c r="MY948" s="32">
        <v>2182690</v>
      </c>
      <c r="MZ948" s="32"/>
      <c r="NA948" s="32">
        <v>2182690</v>
      </c>
      <c r="NB948" s="32">
        <v>17</v>
      </c>
      <c r="NC948" s="32">
        <v>1336334</v>
      </c>
      <c r="ND948" s="32"/>
      <c r="NE948" s="32">
        <v>1336334</v>
      </c>
      <c r="NF948" s="32">
        <v>1115</v>
      </c>
      <c r="NG948" s="32">
        <v>39058795</v>
      </c>
      <c r="NH948" s="32">
        <v>68045152</v>
      </c>
      <c r="NI948" s="32">
        <v>107103947</v>
      </c>
      <c r="NJ948" s="32">
        <v>40</v>
      </c>
      <c r="NK948" s="32">
        <v>1584997</v>
      </c>
      <c r="NL948" s="32">
        <v>1245987</v>
      </c>
      <c r="NM948" s="32">
        <v>2830984</v>
      </c>
      <c r="NN948" s="32">
        <v>62</v>
      </c>
      <c r="NO948" s="32">
        <v>2217426</v>
      </c>
      <c r="NP948" s="32">
        <v>986135</v>
      </c>
      <c r="NQ948" s="32">
        <v>3203561</v>
      </c>
      <c r="NR948" s="32"/>
      <c r="NS948" s="32"/>
      <c r="NT948" s="32"/>
      <c r="NU948" s="32"/>
      <c r="NV948" s="32">
        <v>1</v>
      </c>
      <c r="NW948" s="32">
        <v>15364</v>
      </c>
      <c r="NX948" s="32">
        <v>426184</v>
      </c>
      <c r="NY948" s="32">
        <v>441548</v>
      </c>
      <c r="NZ948" s="32"/>
      <c r="OA948" s="32"/>
      <c r="OB948" s="32"/>
      <c r="OC948" s="32"/>
      <c r="OD948" s="32">
        <v>1</v>
      </c>
      <c r="OE948" s="32">
        <v>7014</v>
      </c>
      <c r="OF948" s="32">
        <v>164829</v>
      </c>
      <c r="OG948" s="32">
        <v>171843</v>
      </c>
      <c r="OH948" s="32"/>
      <c r="OI948" s="32"/>
      <c r="OJ948" s="32"/>
      <c r="OK948" s="32"/>
    </row>
    <row r="949" spans="1:401" x14ac:dyDescent="0.3">
      <c r="A949" s="29" t="s">
        <v>2319</v>
      </c>
      <c r="B949" s="29" t="s">
        <v>2320</v>
      </c>
      <c r="C949" s="29" t="s">
        <v>448</v>
      </c>
      <c r="D949" s="29" t="s">
        <v>2832</v>
      </c>
      <c r="E949" s="29" t="s">
        <v>2264</v>
      </c>
      <c r="F949" s="32">
        <v>245</v>
      </c>
      <c r="G949" s="29">
        <v>3</v>
      </c>
      <c r="H949" s="29"/>
      <c r="I949" s="29">
        <v>71</v>
      </c>
      <c r="J949" s="35">
        <v>1.41</v>
      </c>
      <c r="K949" s="29">
        <v>34</v>
      </c>
      <c r="L949" s="32">
        <v>835</v>
      </c>
      <c r="M949" s="32">
        <v>61219803</v>
      </c>
      <c r="N949" s="32">
        <v>456</v>
      </c>
      <c r="O949" s="32">
        <v>10436538</v>
      </c>
      <c r="P949" s="32">
        <v>28571676</v>
      </c>
      <c r="Q949" s="32">
        <v>39008214</v>
      </c>
      <c r="R949" s="32">
        <v>3</v>
      </c>
      <c r="S949" s="32">
        <v>16638</v>
      </c>
      <c r="T949" s="32">
        <v>21855</v>
      </c>
      <c r="U949" s="32">
        <v>38493</v>
      </c>
      <c r="V949" s="32">
        <v>96</v>
      </c>
      <c r="W949" s="32">
        <v>1895463</v>
      </c>
      <c r="X949" s="32">
        <v>8139366</v>
      </c>
      <c r="Y949" s="32">
        <v>10034829</v>
      </c>
      <c r="Z949" s="32"/>
      <c r="AA949" s="32"/>
      <c r="AB949" s="32"/>
      <c r="AC949" s="32"/>
      <c r="AD949" s="32"/>
      <c r="AE949" s="32"/>
      <c r="AF949" s="32"/>
      <c r="AG949" s="32"/>
      <c r="AH949" s="32"/>
      <c r="AI949" s="32"/>
      <c r="AJ949" s="32"/>
      <c r="AK949" s="32"/>
      <c r="AL949" s="32">
        <v>95</v>
      </c>
      <c r="AM949" s="32">
        <v>1890105</v>
      </c>
      <c r="AN949" s="32">
        <v>7943094</v>
      </c>
      <c r="AO949" s="32">
        <v>9833199</v>
      </c>
      <c r="AP949" s="32"/>
      <c r="AQ949" s="32"/>
      <c r="AR949" s="32"/>
      <c r="AS949" s="32"/>
      <c r="AT949" s="32">
        <v>1</v>
      </c>
      <c r="AU949" s="32">
        <v>5358</v>
      </c>
      <c r="AV949" s="32">
        <v>196272</v>
      </c>
      <c r="AW949" s="32">
        <v>201630</v>
      </c>
      <c r="AX949" s="32"/>
      <c r="AY949" s="32"/>
      <c r="AZ949" s="32"/>
      <c r="BA949" s="32"/>
      <c r="BB949" s="32"/>
      <c r="BC949" s="32"/>
      <c r="BD949" s="32"/>
      <c r="BE949" s="32"/>
      <c r="BF949" s="32"/>
      <c r="BG949" s="32"/>
      <c r="BH949" s="32"/>
      <c r="BI949" s="32"/>
      <c r="BJ949" s="32"/>
      <c r="BK949" s="32"/>
      <c r="BL949" s="32"/>
      <c r="BM949" s="32"/>
      <c r="BN949" s="32"/>
      <c r="BO949" s="32"/>
      <c r="BP949" s="32"/>
      <c r="BQ949" s="32"/>
      <c r="BR949" s="32"/>
      <c r="BS949" s="32"/>
      <c r="BT949" s="32"/>
      <c r="BU949" s="32"/>
      <c r="BV949" s="32"/>
      <c r="BW949" s="32"/>
      <c r="BX949" s="32"/>
      <c r="BY949" s="32"/>
      <c r="BZ949" s="32"/>
      <c r="CA949" s="32"/>
      <c r="CB949" s="32"/>
      <c r="CC949" s="32"/>
      <c r="CD949" s="32"/>
      <c r="CE949" s="32"/>
      <c r="CF949" s="32"/>
      <c r="CG949" s="32"/>
      <c r="CH949" s="32"/>
      <c r="CI949" s="32"/>
      <c r="CJ949" s="32"/>
      <c r="CK949" s="32"/>
      <c r="CL949" s="32"/>
      <c r="CM949" s="32"/>
      <c r="CN949" s="32"/>
      <c r="CO949" s="32"/>
      <c r="CP949" s="32"/>
      <c r="CQ949" s="32"/>
      <c r="CR949" s="32"/>
      <c r="CS949" s="32"/>
      <c r="CT949" s="32"/>
      <c r="CU949" s="32"/>
      <c r="CV949" s="32"/>
      <c r="CW949" s="32"/>
      <c r="CX949" s="32"/>
      <c r="CY949" s="32"/>
      <c r="CZ949" s="32"/>
      <c r="DA949" s="32"/>
      <c r="DB949" s="32"/>
      <c r="DC949" s="32"/>
      <c r="DD949" s="32"/>
      <c r="DE949" s="32"/>
      <c r="DF949" s="32"/>
      <c r="DG949" s="32"/>
      <c r="DH949" s="32"/>
      <c r="DI949" s="32"/>
      <c r="DJ949" s="32"/>
      <c r="DK949" s="32"/>
      <c r="DL949" s="32"/>
      <c r="DM949" s="32"/>
      <c r="DN949" s="32"/>
      <c r="DO949" s="32"/>
      <c r="DP949" s="32"/>
      <c r="DQ949" s="32"/>
      <c r="DR949" s="32"/>
      <c r="DS949" s="32"/>
      <c r="DT949" s="32"/>
      <c r="DU949" s="32"/>
      <c r="DV949" s="32"/>
      <c r="DW949" s="32"/>
      <c r="DX949" s="32"/>
      <c r="DY949" s="32"/>
      <c r="DZ949" s="32"/>
      <c r="EA949" s="32"/>
      <c r="EB949" s="32"/>
      <c r="EC949" s="32"/>
      <c r="ED949" s="32">
        <v>291</v>
      </c>
      <c r="EE949" s="32">
        <v>6827361</v>
      </c>
      <c r="EF949" s="32">
        <v>19103103</v>
      </c>
      <c r="EG949" s="32">
        <v>25930464</v>
      </c>
      <c r="EH949" s="32"/>
      <c r="EI949" s="32"/>
      <c r="EJ949" s="32"/>
      <c r="EK949" s="32"/>
      <c r="EL949" s="32">
        <v>18</v>
      </c>
      <c r="EM949" s="32">
        <v>182454</v>
      </c>
      <c r="EN949" s="32">
        <v>504357</v>
      </c>
      <c r="EO949" s="32">
        <v>686811</v>
      </c>
      <c r="EP949" s="32"/>
      <c r="EQ949" s="32"/>
      <c r="ER949" s="32"/>
      <c r="ES949" s="32"/>
      <c r="ET949" s="32"/>
      <c r="EU949" s="32"/>
      <c r="EV949" s="32"/>
      <c r="EW949" s="32"/>
      <c r="EX949" s="32"/>
      <c r="EY949" s="32"/>
      <c r="EZ949" s="32"/>
      <c r="FA949" s="32"/>
      <c r="FB949" s="32"/>
      <c r="FC949" s="32"/>
      <c r="FD949" s="32"/>
      <c r="FE949" s="32"/>
      <c r="FF949" s="32"/>
      <c r="FG949" s="32"/>
      <c r="FH949" s="32"/>
      <c r="FI949" s="32"/>
      <c r="FJ949" s="32"/>
      <c r="FK949" s="32"/>
      <c r="FL949" s="32"/>
      <c r="FM949" s="32"/>
      <c r="FN949" s="32"/>
      <c r="FO949" s="32"/>
      <c r="FP949" s="32"/>
      <c r="FQ949" s="32"/>
      <c r="FR949" s="32"/>
      <c r="FS949" s="32"/>
      <c r="FT949" s="32"/>
      <c r="FU949" s="32"/>
      <c r="FV949" s="32"/>
      <c r="FW949" s="32"/>
      <c r="FX949" s="32"/>
      <c r="FY949" s="32"/>
      <c r="FZ949" s="32"/>
      <c r="GA949" s="32"/>
      <c r="GB949" s="32"/>
      <c r="GC949" s="32"/>
      <c r="GD949" s="32"/>
      <c r="GE949" s="32"/>
      <c r="GF949" s="32"/>
      <c r="GG949" s="32"/>
      <c r="GH949" s="32"/>
      <c r="GI949" s="32"/>
      <c r="GJ949" s="32"/>
      <c r="GK949" s="32"/>
      <c r="GL949" s="32">
        <v>2</v>
      </c>
      <c r="GM949" s="32">
        <v>282</v>
      </c>
      <c r="GN949" s="32"/>
      <c r="GO949" s="32">
        <v>282</v>
      </c>
      <c r="GP949" s="32">
        <v>2</v>
      </c>
      <c r="GQ949" s="32">
        <v>282</v>
      </c>
      <c r="GR949" s="32"/>
      <c r="GS949" s="32">
        <v>282</v>
      </c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>
        <v>2</v>
      </c>
      <c r="HK949" s="32">
        <v>6909</v>
      </c>
      <c r="HL949" s="32">
        <v>272130</v>
      </c>
      <c r="HM949" s="32">
        <v>279039</v>
      </c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>
        <v>2</v>
      </c>
      <c r="II949" s="32">
        <v>6909</v>
      </c>
      <c r="IJ949" s="32">
        <v>272130</v>
      </c>
      <c r="IK949" s="32">
        <v>279039</v>
      </c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>
        <v>5</v>
      </c>
      <c r="JC949" s="32">
        <v>16497</v>
      </c>
      <c r="JD949" s="32">
        <v>883365</v>
      </c>
      <c r="JE949" s="32">
        <v>899862</v>
      </c>
      <c r="JF949" s="32"/>
      <c r="JG949" s="32"/>
      <c r="JH949" s="32"/>
      <c r="JI949" s="32"/>
      <c r="JJ949" s="32">
        <v>1</v>
      </c>
      <c r="JK949" s="32">
        <v>2538</v>
      </c>
      <c r="JL949" s="32">
        <v>547362</v>
      </c>
      <c r="JM949" s="32">
        <v>549900</v>
      </c>
      <c r="JN949" s="32"/>
      <c r="JO949" s="32"/>
      <c r="JP949" s="32"/>
      <c r="JQ949" s="32"/>
      <c r="JR949" s="32">
        <v>5</v>
      </c>
      <c r="JS949" s="32">
        <v>16497</v>
      </c>
      <c r="JT949" s="32">
        <v>883365</v>
      </c>
      <c r="JU949" s="32">
        <v>899862</v>
      </c>
      <c r="JV949" s="32"/>
      <c r="JW949" s="32"/>
      <c r="JX949" s="32"/>
      <c r="JY949" s="32"/>
      <c r="JZ949" s="32"/>
      <c r="KA949" s="32"/>
      <c r="KB949" s="32"/>
      <c r="KC949" s="32"/>
      <c r="KD949" s="32"/>
      <c r="KE949" s="32"/>
      <c r="KF949" s="32"/>
      <c r="KG949" s="32"/>
      <c r="KH949" s="32"/>
      <c r="KI949" s="32"/>
      <c r="KJ949" s="32"/>
      <c r="KK949" s="32"/>
      <c r="KL949" s="32"/>
      <c r="KM949" s="32"/>
      <c r="KN949" s="32"/>
      <c r="KO949" s="32"/>
      <c r="KP949" s="32"/>
      <c r="KQ949" s="32"/>
      <c r="KR949" s="32"/>
      <c r="KS949" s="32"/>
      <c r="KT949" s="32"/>
      <c r="KU949" s="32"/>
      <c r="KV949" s="32"/>
      <c r="KW949" s="32"/>
      <c r="KX949" s="32"/>
      <c r="KY949" s="32"/>
      <c r="KZ949" s="32"/>
      <c r="LA949" s="32"/>
      <c r="LB949" s="32">
        <v>7</v>
      </c>
      <c r="LC949" s="32">
        <v>388173</v>
      </c>
      <c r="LD949" s="32">
        <v>252108</v>
      </c>
      <c r="LE949" s="32">
        <v>640281</v>
      </c>
      <c r="LF949" s="32">
        <v>1</v>
      </c>
      <c r="LG949" s="32">
        <v>16638</v>
      </c>
      <c r="LH949" s="32">
        <v>20445</v>
      </c>
      <c r="LI949" s="32">
        <v>37083</v>
      </c>
      <c r="LJ949" s="32">
        <v>7</v>
      </c>
      <c r="LK949" s="32">
        <v>388173</v>
      </c>
      <c r="LL949" s="32">
        <v>252108</v>
      </c>
      <c r="LM949" s="32">
        <v>640281</v>
      </c>
      <c r="LN949" s="32">
        <v>1</v>
      </c>
      <c r="LO949" s="32">
        <v>16638</v>
      </c>
      <c r="LP949" s="32">
        <v>20445</v>
      </c>
      <c r="LQ949" s="32">
        <v>37083</v>
      </c>
      <c r="LR949" s="32"/>
      <c r="LS949" s="32"/>
      <c r="LT949" s="32"/>
      <c r="LU949" s="32"/>
      <c r="LV949" s="32"/>
      <c r="LW949" s="32"/>
      <c r="LX949" s="32"/>
      <c r="LY949" s="32"/>
      <c r="LZ949" s="32"/>
      <c r="MA949" s="32"/>
      <c r="MB949" s="32"/>
      <c r="MC949" s="32"/>
      <c r="MD949" s="32"/>
      <c r="ME949" s="32"/>
      <c r="MF949" s="32"/>
      <c r="MG949" s="32"/>
      <c r="MH949" s="32">
        <v>283</v>
      </c>
      <c r="MI949" s="32">
        <v>6282960</v>
      </c>
      <c r="MJ949" s="32"/>
      <c r="MK949" s="32">
        <v>6282960</v>
      </c>
      <c r="ML949" s="32">
        <v>74</v>
      </c>
      <c r="MM949" s="32">
        <v>14033307</v>
      </c>
      <c r="MN949" s="32"/>
      <c r="MO949" s="32">
        <v>14033307</v>
      </c>
      <c r="MP949" s="32">
        <v>194</v>
      </c>
      <c r="MQ949" s="32">
        <v>2586363</v>
      </c>
      <c r="MR949" s="32"/>
      <c r="MS949" s="32">
        <v>2586363</v>
      </c>
      <c r="MT949" s="32">
        <v>19</v>
      </c>
      <c r="MU949" s="32">
        <v>119145</v>
      </c>
      <c r="MV949" s="32"/>
      <c r="MW949" s="32">
        <v>119145</v>
      </c>
      <c r="MX949" s="32">
        <v>89</v>
      </c>
      <c r="MY949" s="32">
        <v>3696597</v>
      </c>
      <c r="MZ949" s="32"/>
      <c r="NA949" s="32">
        <v>3696597</v>
      </c>
      <c r="NB949" s="32">
        <v>55</v>
      </c>
      <c r="NC949" s="32">
        <v>13914162</v>
      </c>
      <c r="ND949" s="32"/>
      <c r="NE949" s="32">
        <v>13914162</v>
      </c>
      <c r="NF949" s="32">
        <v>750</v>
      </c>
      <c r="NG949" s="32">
        <v>17114862</v>
      </c>
      <c r="NH949" s="32">
        <v>29095914</v>
      </c>
      <c r="NI949" s="32">
        <v>46210776</v>
      </c>
      <c r="NJ949" s="32">
        <v>85</v>
      </c>
      <c r="NK949" s="32">
        <v>14083362</v>
      </c>
      <c r="NL949" s="32">
        <v>925665</v>
      </c>
      <c r="NM949" s="32">
        <v>15009027</v>
      </c>
      <c r="NN949" s="32">
        <v>51</v>
      </c>
      <c r="NO949" s="32">
        <v>1531260</v>
      </c>
      <c r="NP949" s="32">
        <v>824850</v>
      </c>
      <c r="NQ949" s="32">
        <v>2356110</v>
      </c>
      <c r="NR949" s="32">
        <v>3</v>
      </c>
      <c r="NS949" s="32">
        <v>16638</v>
      </c>
      <c r="NT949" s="32">
        <v>21855</v>
      </c>
      <c r="NU949" s="32">
        <v>38493</v>
      </c>
      <c r="NV949" s="32">
        <v>1</v>
      </c>
      <c r="NW949" s="32">
        <v>2256</v>
      </c>
      <c r="NX949" s="32">
        <v>67116</v>
      </c>
      <c r="NY949" s="32">
        <v>69372</v>
      </c>
      <c r="NZ949" s="32"/>
      <c r="OA949" s="32"/>
      <c r="OB949" s="32"/>
      <c r="OC949" s="32"/>
      <c r="OD949" s="32">
        <v>1</v>
      </c>
      <c r="OE949" s="32">
        <v>4653</v>
      </c>
      <c r="OF949" s="32">
        <v>205014</v>
      </c>
      <c r="OG949" s="32">
        <v>209667</v>
      </c>
      <c r="OH949" s="32"/>
      <c r="OI949" s="32"/>
      <c r="OJ949" s="32"/>
      <c r="OK949" s="32"/>
    </row>
    <row r="950" spans="1:401" x14ac:dyDescent="0.3">
      <c r="A950" s="29" t="s">
        <v>2321</v>
      </c>
      <c r="B950" s="29" t="s">
        <v>2322</v>
      </c>
      <c r="C950" s="29" t="s">
        <v>448</v>
      </c>
      <c r="D950" s="29" t="s">
        <v>2832</v>
      </c>
      <c r="E950" s="29" t="s">
        <v>2264</v>
      </c>
      <c r="F950" s="32">
        <v>954</v>
      </c>
      <c r="G950" s="29">
        <v>3</v>
      </c>
      <c r="H950" s="29" t="s">
        <v>449</v>
      </c>
      <c r="I950" s="29">
        <v>87</v>
      </c>
      <c r="J950" s="35">
        <v>1.1499999999999999</v>
      </c>
      <c r="K950" s="29">
        <v>29</v>
      </c>
      <c r="L950" s="32">
        <v>1979</v>
      </c>
      <c r="M950" s="32">
        <v>195038965</v>
      </c>
      <c r="N950" s="32">
        <v>1212</v>
      </c>
      <c r="O950" s="32">
        <v>50123440</v>
      </c>
      <c r="P950" s="32">
        <v>90946600</v>
      </c>
      <c r="Q950" s="32">
        <v>141070040</v>
      </c>
      <c r="R950" s="32">
        <v>5</v>
      </c>
      <c r="S950" s="32">
        <v>199180</v>
      </c>
      <c r="T950" s="32">
        <v>197800</v>
      </c>
      <c r="U950" s="32">
        <v>396980</v>
      </c>
      <c r="V950" s="32">
        <v>409</v>
      </c>
      <c r="W950" s="32">
        <v>10124255</v>
      </c>
      <c r="X950" s="32">
        <v>37393285</v>
      </c>
      <c r="Y950" s="32">
        <v>47517540</v>
      </c>
      <c r="Z950" s="32"/>
      <c r="AA950" s="32"/>
      <c r="AB950" s="32"/>
      <c r="AC950" s="32"/>
      <c r="AD950" s="32"/>
      <c r="AE950" s="32"/>
      <c r="AF950" s="32"/>
      <c r="AG950" s="32"/>
      <c r="AH950" s="32"/>
      <c r="AI950" s="32"/>
      <c r="AJ950" s="32"/>
      <c r="AK950" s="32"/>
      <c r="AL950" s="32">
        <v>391</v>
      </c>
      <c r="AM950" s="32">
        <v>9854695</v>
      </c>
      <c r="AN950" s="32">
        <v>34824875</v>
      </c>
      <c r="AO950" s="32">
        <v>44679570</v>
      </c>
      <c r="AP950" s="32"/>
      <c r="AQ950" s="32"/>
      <c r="AR950" s="32"/>
      <c r="AS950" s="32"/>
      <c r="AT950" s="32">
        <v>13</v>
      </c>
      <c r="AU950" s="32">
        <v>207000</v>
      </c>
      <c r="AV950" s="32">
        <v>1726150</v>
      </c>
      <c r="AW950" s="32">
        <v>1933150</v>
      </c>
      <c r="AX950" s="32"/>
      <c r="AY950" s="32"/>
      <c r="AZ950" s="32"/>
      <c r="BA950" s="32"/>
      <c r="BB950" s="32">
        <v>2</v>
      </c>
      <c r="BC950" s="32">
        <v>28750</v>
      </c>
      <c r="BD950" s="32">
        <v>199985</v>
      </c>
      <c r="BE950" s="32">
        <v>228735</v>
      </c>
      <c r="BF950" s="32"/>
      <c r="BG950" s="32"/>
      <c r="BH950" s="32"/>
      <c r="BI950" s="32"/>
      <c r="BJ950" s="32">
        <v>2</v>
      </c>
      <c r="BK950" s="32">
        <v>18860</v>
      </c>
      <c r="BL950" s="32">
        <v>343390</v>
      </c>
      <c r="BM950" s="32">
        <v>362250</v>
      </c>
      <c r="BN950" s="32"/>
      <c r="BO950" s="32"/>
      <c r="BP950" s="32"/>
      <c r="BQ950" s="32"/>
      <c r="BR950" s="32"/>
      <c r="BS950" s="32"/>
      <c r="BT950" s="32"/>
      <c r="BU950" s="32"/>
      <c r="BV950" s="32"/>
      <c r="BW950" s="32"/>
      <c r="BX950" s="32"/>
      <c r="BY950" s="32"/>
      <c r="BZ950" s="32">
        <v>1</v>
      </c>
      <c r="CA950" s="32">
        <v>14950</v>
      </c>
      <c r="CB950" s="32">
        <v>298885</v>
      </c>
      <c r="CC950" s="32">
        <v>313835</v>
      </c>
      <c r="CD950" s="32"/>
      <c r="CE950" s="32"/>
      <c r="CF950" s="32"/>
      <c r="CG950" s="32"/>
      <c r="CH950" s="32"/>
      <c r="CI950" s="32"/>
      <c r="CJ950" s="32"/>
      <c r="CK950" s="32"/>
      <c r="CL950" s="32"/>
      <c r="CM950" s="32"/>
      <c r="CN950" s="32"/>
      <c r="CO950" s="32"/>
      <c r="CP950" s="32"/>
      <c r="CQ950" s="32"/>
      <c r="CR950" s="32"/>
      <c r="CS950" s="32"/>
      <c r="CT950" s="32"/>
      <c r="CU950" s="32"/>
      <c r="CV950" s="32"/>
      <c r="CW950" s="32"/>
      <c r="CX950" s="32"/>
      <c r="CY950" s="32"/>
      <c r="CZ950" s="32"/>
      <c r="DA950" s="32"/>
      <c r="DB950" s="32"/>
      <c r="DC950" s="32"/>
      <c r="DD950" s="32"/>
      <c r="DE950" s="32"/>
      <c r="DF950" s="32"/>
      <c r="DG950" s="32"/>
      <c r="DH950" s="32"/>
      <c r="DI950" s="32"/>
      <c r="DJ950" s="32"/>
      <c r="DK950" s="32"/>
      <c r="DL950" s="32"/>
      <c r="DM950" s="32"/>
      <c r="DN950" s="32"/>
      <c r="DO950" s="32"/>
      <c r="DP950" s="32"/>
      <c r="DQ950" s="32"/>
      <c r="DR950" s="32"/>
      <c r="DS950" s="32"/>
      <c r="DT950" s="32"/>
      <c r="DU950" s="32"/>
      <c r="DV950" s="32"/>
      <c r="DW950" s="32"/>
      <c r="DX950" s="32"/>
      <c r="DY950" s="32"/>
      <c r="DZ950" s="32"/>
      <c r="EA950" s="32"/>
      <c r="EB950" s="32"/>
      <c r="EC950" s="32"/>
      <c r="ED950" s="32">
        <v>694</v>
      </c>
      <c r="EE950" s="32">
        <v>36379560</v>
      </c>
      <c r="EF950" s="32">
        <v>51788870</v>
      </c>
      <c r="EG950" s="32">
        <v>88168430</v>
      </c>
      <c r="EH950" s="32">
        <v>3</v>
      </c>
      <c r="EI950" s="32">
        <v>129490</v>
      </c>
      <c r="EJ950" s="32">
        <v>72795</v>
      </c>
      <c r="EK950" s="32">
        <v>202285</v>
      </c>
      <c r="EL950" s="32">
        <v>25</v>
      </c>
      <c r="EM950" s="32">
        <v>534980</v>
      </c>
      <c r="EN950" s="32">
        <v>873195</v>
      </c>
      <c r="EO950" s="32">
        <v>1408175</v>
      </c>
      <c r="EP950" s="32"/>
      <c r="EQ950" s="32"/>
      <c r="ER950" s="32"/>
      <c r="ES950" s="32"/>
      <c r="ET950" s="32"/>
      <c r="EU950" s="32"/>
      <c r="EV950" s="32"/>
      <c r="EW950" s="32"/>
      <c r="EX950" s="32">
        <v>1</v>
      </c>
      <c r="EY950" s="32">
        <v>34500</v>
      </c>
      <c r="EZ950" s="32">
        <v>117070</v>
      </c>
      <c r="FA950" s="32">
        <v>151570</v>
      </c>
      <c r="FB950" s="32"/>
      <c r="FC950" s="32"/>
      <c r="FD950" s="32"/>
      <c r="FE950" s="32"/>
      <c r="FF950" s="32"/>
      <c r="FG950" s="32"/>
      <c r="FH950" s="32"/>
      <c r="FI950" s="32"/>
      <c r="FJ950" s="32"/>
      <c r="FK950" s="32"/>
      <c r="FL950" s="32"/>
      <c r="FM950" s="32"/>
      <c r="FN950" s="32"/>
      <c r="FO950" s="32"/>
      <c r="FP950" s="32"/>
      <c r="FQ950" s="32"/>
      <c r="FR950" s="32"/>
      <c r="FS950" s="32"/>
      <c r="FT950" s="32"/>
      <c r="FU950" s="32"/>
      <c r="FV950" s="32"/>
      <c r="FW950" s="32"/>
      <c r="FX950" s="32"/>
      <c r="FY950" s="32"/>
      <c r="FZ950" s="32"/>
      <c r="GA950" s="32"/>
      <c r="GB950" s="32"/>
      <c r="GC950" s="32"/>
      <c r="GD950" s="32"/>
      <c r="GE950" s="32"/>
      <c r="GF950" s="32"/>
      <c r="GG950" s="32"/>
      <c r="GH950" s="32"/>
      <c r="GI950" s="32"/>
      <c r="GJ950" s="32"/>
      <c r="GK950" s="32"/>
      <c r="GL950" s="32">
        <v>17</v>
      </c>
      <c r="GM950" s="32">
        <v>33810</v>
      </c>
      <c r="GN950" s="32">
        <v>506920</v>
      </c>
      <c r="GO950" s="32">
        <v>540730</v>
      </c>
      <c r="GP950" s="32">
        <v>11</v>
      </c>
      <c r="GQ950" s="32">
        <v>6325</v>
      </c>
      <c r="GR950" s="32"/>
      <c r="GS950" s="32">
        <v>6325</v>
      </c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>
        <v>10</v>
      </c>
      <c r="HK950" s="32">
        <v>164450</v>
      </c>
      <c r="HL950" s="32">
        <v>1219345</v>
      </c>
      <c r="HM950" s="32">
        <v>1383795</v>
      </c>
      <c r="HN950" s="32"/>
      <c r="HO950" s="32"/>
      <c r="HP950" s="32"/>
      <c r="HQ950" s="32"/>
      <c r="HR950" s="32">
        <v>1</v>
      </c>
      <c r="HS950" s="32"/>
      <c r="HT950" s="32">
        <v>110745</v>
      </c>
      <c r="HU950" s="32">
        <v>110745</v>
      </c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>
        <v>10</v>
      </c>
      <c r="II950" s="32">
        <v>164450</v>
      </c>
      <c r="IJ950" s="32">
        <v>1219345</v>
      </c>
      <c r="IK950" s="32">
        <v>1383795</v>
      </c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>
        <v>3</v>
      </c>
      <c r="IY950" s="32">
        <v>13340</v>
      </c>
      <c r="IZ950" s="32">
        <v>130525</v>
      </c>
      <c r="JA950" s="32">
        <v>143865</v>
      </c>
      <c r="JB950" s="32">
        <v>8</v>
      </c>
      <c r="JC950" s="32">
        <v>105685</v>
      </c>
      <c r="JD950" s="32">
        <v>1913600</v>
      </c>
      <c r="JE950" s="32">
        <v>2019285</v>
      </c>
      <c r="JF950" s="32"/>
      <c r="JG950" s="32"/>
      <c r="JH950" s="32"/>
      <c r="JI950" s="32"/>
      <c r="JJ950" s="32">
        <v>1</v>
      </c>
      <c r="JK950" s="32">
        <v>21505</v>
      </c>
      <c r="JL950" s="32">
        <v>254955</v>
      </c>
      <c r="JM950" s="32">
        <v>276460</v>
      </c>
      <c r="JN950" s="32">
        <v>3</v>
      </c>
      <c r="JO950" s="32">
        <v>13340</v>
      </c>
      <c r="JP950" s="32">
        <v>130525</v>
      </c>
      <c r="JQ950" s="32">
        <v>143865</v>
      </c>
      <c r="JR950" s="32">
        <v>8</v>
      </c>
      <c r="JS950" s="32">
        <v>105685</v>
      </c>
      <c r="JT950" s="32">
        <v>1913600</v>
      </c>
      <c r="JU950" s="32">
        <v>2019285</v>
      </c>
      <c r="JV950" s="32"/>
      <c r="JW950" s="32"/>
      <c r="JX950" s="32"/>
      <c r="JY950" s="32"/>
      <c r="JZ950" s="32"/>
      <c r="KA950" s="32"/>
      <c r="KB950" s="32"/>
      <c r="KC950" s="32"/>
      <c r="KD950" s="32"/>
      <c r="KE950" s="32"/>
      <c r="KF950" s="32"/>
      <c r="KG950" s="32"/>
      <c r="KH950" s="32">
        <v>2</v>
      </c>
      <c r="KI950" s="32">
        <v>407100</v>
      </c>
      <c r="KJ950" s="32">
        <v>965310</v>
      </c>
      <c r="KK950" s="32">
        <v>1372410</v>
      </c>
      <c r="KL950" s="32"/>
      <c r="KM950" s="32"/>
      <c r="KN950" s="32"/>
      <c r="KO950" s="32"/>
      <c r="KP950" s="32"/>
      <c r="KQ950" s="32"/>
      <c r="KR950" s="32"/>
      <c r="KS950" s="32"/>
      <c r="KT950" s="32"/>
      <c r="KU950" s="32"/>
      <c r="KV950" s="32"/>
      <c r="KW950" s="32"/>
      <c r="KX950" s="32"/>
      <c r="KY950" s="32"/>
      <c r="KZ950" s="32"/>
      <c r="LA950" s="32"/>
      <c r="LB950" s="32">
        <v>15</v>
      </c>
      <c r="LC950" s="32">
        <v>1060645</v>
      </c>
      <c r="LD950" s="32">
        <v>591215</v>
      </c>
      <c r="LE950" s="32">
        <v>1651860</v>
      </c>
      <c r="LF950" s="32"/>
      <c r="LG950" s="32"/>
      <c r="LH950" s="32"/>
      <c r="LI950" s="32"/>
      <c r="LJ950" s="32">
        <v>13</v>
      </c>
      <c r="LK950" s="32">
        <v>1060415</v>
      </c>
      <c r="LL950" s="32">
        <v>578910</v>
      </c>
      <c r="LM950" s="32">
        <v>1639325</v>
      </c>
      <c r="LN950" s="32"/>
      <c r="LO950" s="32"/>
      <c r="LP950" s="32"/>
      <c r="LQ950" s="32"/>
      <c r="LR950" s="32"/>
      <c r="LS950" s="32"/>
      <c r="LT950" s="32"/>
      <c r="LU950" s="32"/>
      <c r="LV950" s="32"/>
      <c r="LW950" s="32"/>
      <c r="LX950" s="32"/>
      <c r="LY950" s="32"/>
      <c r="LZ950" s="32"/>
      <c r="MA950" s="32"/>
      <c r="MB950" s="32"/>
      <c r="MC950" s="32"/>
      <c r="MD950" s="32"/>
      <c r="ME950" s="32"/>
      <c r="MF950" s="32"/>
      <c r="MG950" s="32"/>
      <c r="MH950" s="32">
        <v>573</v>
      </c>
      <c r="MI950" s="32">
        <v>16121275</v>
      </c>
      <c r="MJ950" s="32"/>
      <c r="MK950" s="32">
        <v>16121275</v>
      </c>
      <c r="ML950" s="32">
        <v>123</v>
      </c>
      <c r="MM950" s="32">
        <v>30332400</v>
      </c>
      <c r="MN950" s="32"/>
      <c r="MO950" s="32">
        <v>30332400</v>
      </c>
      <c r="MP950" s="32">
        <v>509</v>
      </c>
      <c r="MQ950" s="32">
        <v>13264445</v>
      </c>
      <c r="MR950" s="32"/>
      <c r="MS950" s="32">
        <v>13264445</v>
      </c>
      <c r="MT950" s="32">
        <v>35</v>
      </c>
      <c r="MU950" s="32">
        <v>1156325</v>
      </c>
      <c r="MV950" s="32"/>
      <c r="MW950" s="32">
        <v>1156325</v>
      </c>
      <c r="MX950" s="32">
        <v>63</v>
      </c>
      <c r="MY950" s="32">
        <v>2791740</v>
      </c>
      <c r="MZ950" s="32"/>
      <c r="NA950" s="32">
        <v>2791740</v>
      </c>
      <c r="NB950" s="32">
        <v>88</v>
      </c>
      <c r="NC950" s="32">
        <v>29176075</v>
      </c>
      <c r="ND950" s="32"/>
      <c r="NE950" s="32">
        <v>29176075</v>
      </c>
      <c r="NF950" s="32">
        <v>1830</v>
      </c>
      <c r="NG950" s="32">
        <v>67516960</v>
      </c>
      <c r="NH950" s="32">
        <v>93394605</v>
      </c>
      <c r="NI950" s="32">
        <v>160911565</v>
      </c>
      <c r="NJ950" s="32">
        <v>149</v>
      </c>
      <c r="NK950" s="32">
        <v>31050690</v>
      </c>
      <c r="NL950" s="32">
        <v>3076710</v>
      </c>
      <c r="NM950" s="32">
        <v>34127400</v>
      </c>
      <c r="NN950" s="32">
        <v>84</v>
      </c>
      <c r="NO950" s="32">
        <v>3084645</v>
      </c>
      <c r="NP950" s="32">
        <v>891250</v>
      </c>
      <c r="NQ950" s="32">
        <v>3975895</v>
      </c>
      <c r="NR950" s="32">
        <v>1</v>
      </c>
      <c r="NS950" s="32">
        <v>35190</v>
      </c>
      <c r="NT950" s="32">
        <v>7935</v>
      </c>
      <c r="NU950" s="32">
        <v>43125</v>
      </c>
      <c r="NV950" s="32">
        <v>9</v>
      </c>
      <c r="NW950" s="32">
        <v>164450</v>
      </c>
      <c r="NX950" s="32">
        <v>1108600</v>
      </c>
      <c r="NY950" s="32">
        <v>1273050</v>
      </c>
      <c r="NZ950" s="32"/>
      <c r="OA950" s="32"/>
      <c r="OB950" s="32"/>
      <c r="OC950" s="32"/>
      <c r="OD950" s="32"/>
      <c r="OE950" s="32"/>
      <c r="OF950" s="32"/>
      <c r="OG950" s="32"/>
      <c r="OH950" s="32"/>
      <c r="OI950" s="32"/>
      <c r="OJ950" s="32"/>
      <c r="OK950" s="32"/>
    </row>
    <row r="951" spans="1:401" x14ac:dyDescent="0.3">
      <c r="A951" s="29" t="s">
        <v>2323</v>
      </c>
      <c r="B951" s="29" t="s">
        <v>2324</v>
      </c>
      <c r="C951" s="29" t="s">
        <v>480</v>
      </c>
      <c r="D951" s="29" t="s">
        <v>2832</v>
      </c>
      <c r="E951" s="29" t="s">
        <v>2264</v>
      </c>
      <c r="F951" s="32">
        <v>1400</v>
      </c>
      <c r="G951" s="29">
        <v>3</v>
      </c>
      <c r="H951" s="29" t="s">
        <v>449</v>
      </c>
      <c r="I951" s="29">
        <v>94</v>
      </c>
      <c r="J951" s="35">
        <v>1.06</v>
      </c>
      <c r="K951" s="29">
        <v>27</v>
      </c>
      <c r="L951" s="32">
        <v>654</v>
      </c>
      <c r="M951" s="32">
        <v>52821920</v>
      </c>
      <c r="N951" s="32">
        <v>515</v>
      </c>
      <c r="O951" s="32">
        <v>3255472</v>
      </c>
      <c r="P951" s="32">
        <v>37799600</v>
      </c>
      <c r="Q951" s="32">
        <v>41055072</v>
      </c>
      <c r="R951" s="32">
        <v>6</v>
      </c>
      <c r="S951" s="32">
        <v>50986</v>
      </c>
      <c r="T951" s="32">
        <v>442974</v>
      </c>
      <c r="U951" s="32">
        <v>493960</v>
      </c>
      <c r="V951" s="32">
        <v>490</v>
      </c>
      <c r="W951" s="32">
        <v>3113856</v>
      </c>
      <c r="X951" s="32">
        <v>37201230</v>
      </c>
      <c r="Y951" s="32">
        <v>40315086</v>
      </c>
      <c r="Z951" s="32">
        <v>3</v>
      </c>
      <c r="AA951" s="32">
        <v>25758</v>
      </c>
      <c r="AB951" s="32">
        <v>241998</v>
      </c>
      <c r="AC951" s="32">
        <v>267756</v>
      </c>
      <c r="AD951" s="32"/>
      <c r="AE951" s="32"/>
      <c r="AF951" s="32"/>
      <c r="AG951" s="32"/>
      <c r="AH951" s="32"/>
      <c r="AI951" s="32"/>
      <c r="AJ951" s="32"/>
      <c r="AK951" s="32"/>
      <c r="AL951" s="32">
        <v>407</v>
      </c>
      <c r="AM951" s="32">
        <v>2538382</v>
      </c>
      <c r="AN951" s="32">
        <v>28087456</v>
      </c>
      <c r="AO951" s="32">
        <v>30625838</v>
      </c>
      <c r="AP951" s="32">
        <v>2</v>
      </c>
      <c r="AQ951" s="32">
        <v>23638</v>
      </c>
      <c r="AR951" s="32">
        <v>174370</v>
      </c>
      <c r="AS951" s="32">
        <v>198008</v>
      </c>
      <c r="AT951" s="32">
        <v>66</v>
      </c>
      <c r="AU951" s="32">
        <v>383932</v>
      </c>
      <c r="AV951" s="32">
        <v>5803394</v>
      </c>
      <c r="AW951" s="32">
        <v>6187326</v>
      </c>
      <c r="AX951" s="32">
        <v>1</v>
      </c>
      <c r="AY951" s="32">
        <v>2120</v>
      </c>
      <c r="AZ951" s="32">
        <v>67628</v>
      </c>
      <c r="BA951" s="32">
        <v>69748</v>
      </c>
      <c r="BB951" s="32">
        <v>4</v>
      </c>
      <c r="BC951" s="32">
        <v>35934</v>
      </c>
      <c r="BD951" s="32">
        <v>342274</v>
      </c>
      <c r="BE951" s="32">
        <v>378208</v>
      </c>
      <c r="BF951" s="32"/>
      <c r="BG951" s="32"/>
      <c r="BH951" s="32"/>
      <c r="BI951" s="32"/>
      <c r="BJ951" s="32">
        <v>1</v>
      </c>
      <c r="BK951" s="32">
        <v>8162</v>
      </c>
      <c r="BL951" s="32">
        <v>75790</v>
      </c>
      <c r="BM951" s="32">
        <v>83952</v>
      </c>
      <c r="BN951" s="32"/>
      <c r="BO951" s="32"/>
      <c r="BP951" s="32"/>
      <c r="BQ951" s="32"/>
      <c r="BR951" s="32">
        <v>4</v>
      </c>
      <c r="BS951" s="32">
        <v>42824</v>
      </c>
      <c r="BT951" s="32">
        <v>573036</v>
      </c>
      <c r="BU951" s="32">
        <v>615860</v>
      </c>
      <c r="BV951" s="32"/>
      <c r="BW951" s="32"/>
      <c r="BX951" s="32"/>
      <c r="BY951" s="32"/>
      <c r="BZ951" s="32">
        <v>6</v>
      </c>
      <c r="CA951" s="32">
        <v>61162</v>
      </c>
      <c r="CB951" s="32">
        <v>1302422</v>
      </c>
      <c r="CC951" s="32">
        <v>1363584</v>
      </c>
      <c r="CD951" s="32"/>
      <c r="CE951" s="32"/>
      <c r="CF951" s="32"/>
      <c r="CG951" s="32"/>
      <c r="CH951" s="32">
        <v>1</v>
      </c>
      <c r="CI951" s="32">
        <v>24486</v>
      </c>
      <c r="CJ951" s="32">
        <v>336020</v>
      </c>
      <c r="CK951" s="32">
        <v>360506</v>
      </c>
      <c r="CL951" s="32"/>
      <c r="CM951" s="32"/>
      <c r="CN951" s="32"/>
      <c r="CO951" s="32"/>
      <c r="CP951" s="32">
        <v>1</v>
      </c>
      <c r="CQ951" s="32">
        <v>18974</v>
      </c>
      <c r="CR951" s="32">
        <v>680838</v>
      </c>
      <c r="CS951" s="32">
        <v>699812</v>
      </c>
      <c r="CT951" s="32"/>
      <c r="CU951" s="32"/>
      <c r="CV951" s="32"/>
      <c r="CW951" s="32"/>
      <c r="CX951" s="32"/>
      <c r="CY951" s="32"/>
      <c r="CZ951" s="32"/>
      <c r="DA951" s="32"/>
      <c r="DB951" s="32"/>
      <c r="DC951" s="32"/>
      <c r="DD951" s="32"/>
      <c r="DE951" s="32"/>
      <c r="DF951" s="32"/>
      <c r="DG951" s="32"/>
      <c r="DH951" s="32"/>
      <c r="DI951" s="32"/>
      <c r="DJ951" s="32"/>
      <c r="DK951" s="32"/>
      <c r="DL951" s="32"/>
      <c r="DM951" s="32"/>
      <c r="DN951" s="32"/>
      <c r="DO951" s="32"/>
      <c r="DP951" s="32"/>
      <c r="DQ951" s="32"/>
      <c r="DR951" s="32"/>
      <c r="DS951" s="32"/>
      <c r="DT951" s="32"/>
      <c r="DU951" s="32"/>
      <c r="DV951" s="32"/>
      <c r="DW951" s="32"/>
      <c r="DX951" s="32"/>
      <c r="DY951" s="32"/>
      <c r="DZ951" s="32"/>
      <c r="EA951" s="32"/>
      <c r="EB951" s="32"/>
      <c r="EC951" s="32"/>
      <c r="ED951" s="32"/>
      <c r="EE951" s="32"/>
      <c r="EF951" s="32"/>
      <c r="EG951" s="32"/>
      <c r="EH951" s="32"/>
      <c r="EI951" s="32"/>
      <c r="EJ951" s="32"/>
      <c r="EK951" s="32"/>
      <c r="EL951" s="32">
        <v>15</v>
      </c>
      <c r="EM951" s="32">
        <v>69748</v>
      </c>
      <c r="EN951" s="32">
        <v>524064</v>
      </c>
      <c r="EO951" s="32">
        <v>593812</v>
      </c>
      <c r="EP951" s="32">
        <v>1</v>
      </c>
      <c r="EQ951" s="32">
        <v>5830</v>
      </c>
      <c r="ER951" s="32">
        <v>40280</v>
      </c>
      <c r="ES951" s="32">
        <v>46110</v>
      </c>
      <c r="ET951" s="32"/>
      <c r="EU951" s="32"/>
      <c r="EV951" s="32"/>
      <c r="EW951" s="32"/>
      <c r="EX951" s="32">
        <v>1</v>
      </c>
      <c r="EY951" s="32"/>
      <c r="EZ951" s="32">
        <v>159742</v>
      </c>
      <c r="FA951" s="32">
        <v>159742</v>
      </c>
      <c r="FB951" s="32"/>
      <c r="FC951" s="32"/>
      <c r="FD951" s="32"/>
      <c r="FE951" s="32"/>
      <c r="FF951" s="32"/>
      <c r="FG951" s="32"/>
      <c r="FH951" s="32"/>
      <c r="FI951" s="32"/>
      <c r="FJ951" s="32"/>
      <c r="FK951" s="32"/>
      <c r="FL951" s="32"/>
      <c r="FM951" s="32"/>
      <c r="FN951" s="32">
        <v>1</v>
      </c>
      <c r="FO951" s="32">
        <v>4664</v>
      </c>
      <c r="FP951" s="32">
        <v>80772</v>
      </c>
      <c r="FQ951" s="32">
        <v>85436</v>
      </c>
      <c r="FR951" s="32"/>
      <c r="FS951" s="32"/>
      <c r="FT951" s="32"/>
      <c r="FU951" s="32"/>
      <c r="FV951" s="32">
        <v>1</v>
      </c>
      <c r="FW951" s="32">
        <v>4664</v>
      </c>
      <c r="FX951" s="32">
        <v>80772</v>
      </c>
      <c r="FY951" s="32">
        <v>85436</v>
      </c>
      <c r="FZ951" s="32"/>
      <c r="GA951" s="32"/>
      <c r="GB951" s="32"/>
      <c r="GC951" s="32"/>
      <c r="GD951" s="32"/>
      <c r="GE951" s="32"/>
      <c r="GF951" s="32"/>
      <c r="GG951" s="32"/>
      <c r="GH951" s="32"/>
      <c r="GI951" s="32"/>
      <c r="GJ951" s="32"/>
      <c r="GK951" s="32"/>
      <c r="GL951" s="32">
        <v>1</v>
      </c>
      <c r="GM951" s="32">
        <v>4346</v>
      </c>
      <c r="GN951" s="32">
        <v>102290</v>
      </c>
      <c r="GO951" s="32">
        <v>106636</v>
      </c>
      <c r="GP951" s="32">
        <v>4</v>
      </c>
      <c r="GQ951" s="32">
        <v>59996</v>
      </c>
      <c r="GR951" s="32">
        <v>482936</v>
      </c>
      <c r="GS951" s="32">
        <v>542932</v>
      </c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>
        <v>10</v>
      </c>
      <c r="HK951" s="32">
        <v>66568</v>
      </c>
      <c r="HL951" s="32">
        <v>843230</v>
      </c>
      <c r="HM951" s="32">
        <v>909798</v>
      </c>
      <c r="HN951" s="32">
        <v>1</v>
      </c>
      <c r="HO951" s="32">
        <v>11766</v>
      </c>
      <c r="HP951" s="32">
        <v>16218</v>
      </c>
      <c r="HQ951" s="32">
        <v>27984</v>
      </c>
      <c r="HR951" s="32">
        <v>2</v>
      </c>
      <c r="HS951" s="32">
        <v>14310</v>
      </c>
      <c r="HT951" s="32">
        <v>155078</v>
      </c>
      <c r="HU951" s="32">
        <v>169388</v>
      </c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>
        <v>10</v>
      </c>
      <c r="II951" s="32">
        <v>66568</v>
      </c>
      <c r="IJ951" s="32">
        <v>843230</v>
      </c>
      <c r="IK951" s="32">
        <v>909798</v>
      </c>
      <c r="IL951" s="32">
        <v>1</v>
      </c>
      <c r="IM951" s="32">
        <v>11766</v>
      </c>
      <c r="IN951" s="32">
        <v>16218</v>
      </c>
      <c r="IO951" s="32">
        <v>27984</v>
      </c>
      <c r="IP951" s="32"/>
      <c r="IQ951" s="32"/>
      <c r="IR951" s="32"/>
      <c r="IS951" s="32"/>
      <c r="IT951" s="32"/>
      <c r="IU951" s="32"/>
      <c r="IV951" s="32"/>
      <c r="IW951" s="32"/>
      <c r="IX951" s="32">
        <v>10</v>
      </c>
      <c r="IY951" s="32">
        <v>65402</v>
      </c>
      <c r="IZ951" s="32">
        <v>1163562</v>
      </c>
      <c r="JA951" s="32">
        <v>1228964</v>
      </c>
      <c r="JB951" s="32">
        <v>11</v>
      </c>
      <c r="JC951" s="32">
        <v>199174</v>
      </c>
      <c r="JD951" s="32">
        <v>6141640</v>
      </c>
      <c r="JE951" s="32">
        <v>6340814</v>
      </c>
      <c r="JF951" s="32">
        <v>2</v>
      </c>
      <c r="JG951" s="32">
        <v>11660</v>
      </c>
      <c r="JH951" s="32">
        <v>159530</v>
      </c>
      <c r="JI951" s="32">
        <v>171190</v>
      </c>
      <c r="JJ951" s="32">
        <v>3</v>
      </c>
      <c r="JK951" s="32">
        <v>48442</v>
      </c>
      <c r="JL951" s="32">
        <v>1351394</v>
      </c>
      <c r="JM951" s="32">
        <v>1399836</v>
      </c>
      <c r="JN951" s="32">
        <v>10</v>
      </c>
      <c r="JO951" s="32">
        <v>65402</v>
      </c>
      <c r="JP951" s="32">
        <v>1163562</v>
      </c>
      <c r="JQ951" s="32">
        <v>1228964</v>
      </c>
      <c r="JR951" s="32">
        <v>11</v>
      </c>
      <c r="JS951" s="32">
        <v>199174</v>
      </c>
      <c r="JT951" s="32">
        <v>6141640</v>
      </c>
      <c r="JU951" s="32">
        <v>6340814</v>
      </c>
      <c r="JV951" s="32"/>
      <c r="JW951" s="32"/>
      <c r="JX951" s="32"/>
      <c r="JY951" s="32"/>
      <c r="JZ951" s="32"/>
      <c r="KA951" s="32"/>
      <c r="KB951" s="32"/>
      <c r="KC951" s="32"/>
      <c r="KD951" s="32">
        <v>4</v>
      </c>
      <c r="KE951" s="32">
        <v>52470</v>
      </c>
      <c r="KF951" s="32">
        <v>1205644</v>
      </c>
      <c r="KG951" s="32">
        <v>1258114</v>
      </c>
      <c r="KH951" s="32"/>
      <c r="KI951" s="32"/>
      <c r="KJ951" s="32"/>
      <c r="KK951" s="32"/>
      <c r="KL951" s="32"/>
      <c r="KM951" s="32"/>
      <c r="KN951" s="32"/>
      <c r="KO951" s="32"/>
      <c r="KP951" s="32"/>
      <c r="KQ951" s="32"/>
      <c r="KR951" s="32"/>
      <c r="KS951" s="32"/>
      <c r="KT951" s="32"/>
      <c r="KU951" s="32"/>
      <c r="KV951" s="32"/>
      <c r="KW951" s="32"/>
      <c r="KX951" s="32"/>
      <c r="KY951" s="32"/>
      <c r="KZ951" s="32"/>
      <c r="LA951" s="32"/>
      <c r="LB951" s="32"/>
      <c r="LC951" s="32"/>
      <c r="LD951" s="32"/>
      <c r="LE951" s="32"/>
      <c r="LF951" s="32"/>
      <c r="LG951" s="32"/>
      <c r="LH951" s="32"/>
      <c r="LI951" s="32"/>
      <c r="LJ951" s="32"/>
      <c r="LK951" s="32"/>
      <c r="LL951" s="32"/>
      <c r="LM951" s="32"/>
      <c r="LN951" s="32"/>
      <c r="LO951" s="32"/>
      <c r="LP951" s="32"/>
      <c r="LQ951" s="32"/>
      <c r="LR951" s="32"/>
      <c r="LS951" s="32"/>
      <c r="LT951" s="32"/>
      <c r="LU951" s="32"/>
      <c r="LV951" s="32"/>
      <c r="LW951" s="32"/>
      <c r="LX951" s="32"/>
      <c r="LY951" s="32"/>
      <c r="LZ951" s="32"/>
      <c r="MA951" s="32"/>
      <c r="MB951" s="32"/>
      <c r="MC951" s="32"/>
      <c r="MD951" s="32"/>
      <c r="ME951" s="32"/>
      <c r="MF951" s="32"/>
      <c r="MG951" s="32"/>
      <c r="MH951" s="32">
        <v>74</v>
      </c>
      <c r="MI951" s="32">
        <v>688894</v>
      </c>
      <c r="MJ951" s="32"/>
      <c r="MK951" s="32">
        <v>688894</v>
      </c>
      <c r="ML951" s="32">
        <v>17</v>
      </c>
      <c r="MM951" s="32">
        <v>83316</v>
      </c>
      <c r="MN951" s="32"/>
      <c r="MO951" s="32">
        <v>83316</v>
      </c>
      <c r="MP951" s="32">
        <v>68</v>
      </c>
      <c r="MQ951" s="32">
        <v>575898</v>
      </c>
      <c r="MR951" s="32"/>
      <c r="MS951" s="32">
        <v>575898</v>
      </c>
      <c r="MT951" s="32">
        <v>17</v>
      </c>
      <c r="MU951" s="32">
        <v>83316</v>
      </c>
      <c r="MV951" s="32"/>
      <c r="MW951" s="32">
        <v>83316</v>
      </c>
      <c r="MX951" s="32">
        <v>6</v>
      </c>
      <c r="MY951" s="32">
        <v>112996</v>
      </c>
      <c r="MZ951" s="32"/>
      <c r="NA951" s="32">
        <v>112996</v>
      </c>
      <c r="NB951" s="32"/>
      <c r="NC951" s="32"/>
      <c r="ND951" s="32"/>
      <c r="NE951" s="32"/>
      <c r="NF951" s="32">
        <v>615</v>
      </c>
      <c r="NG951" s="32">
        <v>4137816</v>
      </c>
      <c r="NH951" s="32">
        <v>41195098</v>
      </c>
      <c r="NI951" s="32">
        <v>45332914</v>
      </c>
      <c r="NJ951" s="32">
        <v>39</v>
      </c>
      <c r="NK951" s="32">
        <v>405238</v>
      </c>
      <c r="NL951" s="32">
        <v>7083768</v>
      </c>
      <c r="NM951" s="32">
        <v>7489006</v>
      </c>
      <c r="NN951" s="32">
        <v>10</v>
      </c>
      <c r="NO951" s="32">
        <v>71868</v>
      </c>
      <c r="NP951" s="32">
        <v>74306</v>
      </c>
      <c r="NQ951" s="32">
        <v>146174</v>
      </c>
      <c r="NR951" s="32">
        <v>1</v>
      </c>
      <c r="NS951" s="32">
        <v>19398</v>
      </c>
      <c r="NT951" s="32">
        <v>954</v>
      </c>
      <c r="NU951" s="32">
        <v>20352</v>
      </c>
      <c r="NV951" s="32">
        <v>7</v>
      </c>
      <c r="NW951" s="32">
        <v>44626</v>
      </c>
      <c r="NX951" s="32">
        <v>568690</v>
      </c>
      <c r="NY951" s="32">
        <v>613316</v>
      </c>
      <c r="NZ951" s="32">
        <v>1</v>
      </c>
      <c r="OA951" s="32">
        <v>11766</v>
      </c>
      <c r="OB951" s="32">
        <v>16218</v>
      </c>
      <c r="OC951" s="32">
        <v>27984</v>
      </c>
      <c r="OD951" s="32">
        <v>1</v>
      </c>
      <c r="OE951" s="32">
        <v>7632</v>
      </c>
      <c r="OF951" s="32">
        <v>119462</v>
      </c>
      <c r="OG951" s="32">
        <v>127094</v>
      </c>
      <c r="OH951" s="32"/>
      <c r="OI951" s="32"/>
      <c r="OJ951" s="32"/>
      <c r="OK951" s="32"/>
    </row>
    <row r="952" spans="1:401" x14ac:dyDescent="0.3">
      <c r="A952" s="29" t="s">
        <v>2325</v>
      </c>
      <c r="B952" s="29" t="s">
        <v>2326</v>
      </c>
      <c r="C952" s="29" t="s">
        <v>448</v>
      </c>
      <c r="D952" s="29" t="s">
        <v>2832</v>
      </c>
      <c r="E952" s="29" t="s">
        <v>2264</v>
      </c>
      <c r="F952" s="32">
        <v>2085</v>
      </c>
      <c r="G952" s="29">
        <v>1</v>
      </c>
      <c r="H952" s="29" t="s">
        <v>449</v>
      </c>
      <c r="I952" s="29">
        <v>100</v>
      </c>
      <c r="J952" s="35">
        <v>1</v>
      </c>
      <c r="K952" s="29">
        <v>19</v>
      </c>
      <c r="L952" s="32">
        <v>2142</v>
      </c>
      <c r="M952" s="32">
        <v>199750000</v>
      </c>
      <c r="N952" s="32">
        <v>1266</v>
      </c>
      <c r="O952" s="32">
        <v>22075100</v>
      </c>
      <c r="P952" s="32">
        <v>103002200</v>
      </c>
      <c r="Q952" s="32">
        <v>125077300</v>
      </c>
      <c r="R952" s="32">
        <v>5</v>
      </c>
      <c r="S952" s="32">
        <v>15025300</v>
      </c>
      <c r="T952" s="32">
        <v>1694100</v>
      </c>
      <c r="U952" s="32">
        <v>16719400</v>
      </c>
      <c r="V952" s="32">
        <v>713</v>
      </c>
      <c r="W952" s="32">
        <v>8554300</v>
      </c>
      <c r="X952" s="32">
        <v>75180800</v>
      </c>
      <c r="Y952" s="32">
        <v>83735100</v>
      </c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>
        <v>656</v>
      </c>
      <c r="AM952" s="32">
        <v>8068700</v>
      </c>
      <c r="AN952" s="32">
        <v>68057200</v>
      </c>
      <c r="AO952" s="32">
        <v>76125900</v>
      </c>
      <c r="AP952" s="32"/>
      <c r="AQ952" s="32"/>
      <c r="AR952" s="32"/>
      <c r="AS952" s="32"/>
      <c r="AT952" s="32">
        <v>48</v>
      </c>
      <c r="AU952" s="32">
        <v>412400</v>
      </c>
      <c r="AV952" s="32">
        <v>5653300</v>
      </c>
      <c r="AW952" s="32">
        <v>6065700</v>
      </c>
      <c r="AX952" s="32"/>
      <c r="AY952" s="32"/>
      <c r="AZ952" s="32"/>
      <c r="BA952" s="32"/>
      <c r="BB952" s="32">
        <v>2</v>
      </c>
      <c r="BC952" s="32">
        <v>11700</v>
      </c>
      <c r="BD952" s="32">
        <v>320800</v>
      </c>
      <c r="BE952" s="32">
        <v>332500</v>
      </c>
      <c r="BF952" s="32"/>
      <c r="BG952" s="32"/>
      <c r="BH952" s="32"/>
      <c r="BI952" s="32"/>
      <c r="BJ952" s="32">
        <v>4</v>
      </c>
      <c r="BK952" s="32">
        <v>27100</v>
      </c>
      <c r="BL952" s="32">
        <v>507600</v>
      </c>
      <c r="BM952" s="32">
        <v>534700</v>
      </c>
      <c r="BN952" s="32"/>
      <c r="BO952" s="32"/>
      <c r="BP952" s="32"/>
      <c r="BQ952" s="32"/>
      <c r="BR952" s="32"/>
      <c r="BS952" s="32"/>
      <c r="BT952" s="32"/>
      <c r="BU952" s="32"/>
      <c r="BV952" s="32"/>
      <c r="BW952" s="32"/>
      <c r="BX952" s="32"/>
      <c r="BY952" s="32"/>
      <c r="BZ952" s="32">
        <v>2</v>
      </c>
      <c r="CA952" s="32">
        <v>22300</v>
      </c>
      <c r="CB952" s="32">
        <v>300600</v>
      </c>
      <c r="CC952" s="32">
        <v>322900</v>
      </c>
      <c r="CD952" s="32"/>
      <c r="CE952" s="32"/>
      <c r="CF952" s="32"/>
      <c r="CG952" s="32"/>
      <c r="CH952" s="32">
        <v>1</v>
      </c>
      <c r="CI952" s="32">
        <v>12100</v>
      </c>
      <c r="CJ952" s="32">
        <v>341300</v>
      </c>
      <c r="CK952" s="32">
        <v>353400</v>
      </c>
      <c r="CL952" s="32"/>
      <c r="CM952" s="32"/>
      <c r="CN952" s="32"/>
      <c r="CO952" s="32"/>
      <c r="CP952" s="32"/>
      <c r="CQ952" s="32"/>
      <c r="CR952" s="32"/>
      <c r="CS952" s="32"/>
      <c r="CT952" s="32"/>
      <c r="CU952" s="32"/>
      <c r="CV952" s="32"/>
      <c r="CW952" s="32"/>
      <c r="CX952" s="32"/>
      <c r="CY952" s="32"/>
      <c r="CZ952" s="32"/>
      <c r="DA952" s="32"/>
      <c r="DB952" s="32"/>
      <c r="DC952" s="32"/>
      <c r="DD952" s="32"/>
      <c r="DE952" s="32"/>
      <c r="DF952" s="32"/>
      <c r="DG952" s="32"/>
      <c r="DH952" s="32"/>
      <c r="DI952" s="32"/>
      <c r="DJ952" s="32"/>
      <c r="DK952" s="32"/>
      <c r="DL952" s="32"/>
      <c r="DM952" s="32"/>
      <c r="DN952" s="32"/>
      <c r="DO952" s="32"/>
      <c r="DP952" s="32"/>
      <c r="DQ952" s="32"/>
      <c r="DR952" s="32"/>
      <c r="DS952" s="32"/>
      <c r="DT952" s="32"/>
      <c r="DU952" s="32"/>
      <c r="DV952" s="32"/>
      <c r="DW952" s="32"/>
      <c r="DX952" s="32"/>
      <c r="DY952" s="32"/>
      <c r="DZ952" s="32"/>
      <c r="EA952" s="32"/>
      <c r="EB952" s="32"/>
      <c r="EC952" s="32"/>
      <c r="ED952" s="32">
        <v>448</v>
      </c>
      <c r="EE952" s="32">
        <v>11273800</v>
      </c>
      <c r="EF952" s="32">
        <v>25830200</v>
      </c>
      <c r="EG952" s="32">
        <v>37104000</v>
      </c>
      <c r="EH952" s="32">
        <v>2</v>
      </c>
      <c r="EI952" s="32">
        <v>52300</v>
      </c>
      <c r="EJ952" s="32">
        <v>216500</v>
      </c>
      <c r="EK952" s="32">
        <v>268800</v>
      </c>
      <c r="EL952" s="32">
        <v>21</v>
      </c>
      <c r="EM952" s="32">
        <v>466800</v>
      </c>
      <c r="EN952" s="32">
        <v>885000</v>
      </c>
      <c r="EO952" s="32">
        <v>1351800</v>
      </c>
      <c r="EP952" s="32"/>
      <c r="EQ952" s="32"/>
      <c r="ER952" s="32"/>
      <c r="ES952" s="32"/>
      <c r="ET952" s="32"/>
      <c r="EU952" s="32"/>
      <c r="EV952" s="32"/>
      <c r="EW952" s="32"/>
      <c r="EX952" s="32">
        <v>1</v>
      </c>
      <c r="EY952" s="32">
        <v>36300</v>
      </c>
      <c r="EZ952" s="32">
        <v>1445800</v>
      </c>
      <c r="FA952" s="32">
        <v>1482100</v>
      </c>
      <c r="FB952" s="32">
        <v>1</v>
      </c>
      <c r="FC952" s="32"/>
      <c r="FD952" s="32">
        <v>151800</v>
      </c>
      <c r="FE952" s="32">
        <v>151800</v>
      </c>
      <c r="FF952" s="32"/>
      <c r="FG952" s="32"/>
      <c r="FH952" s="32"/>
      <c r="FI952" s="32"/>
      <c r="FJ952" s="32"/>
      <c r="FK952" s="32"/>
      <c r="FL952" s="32"/>
      <c r="FM952" s="32"/>
      <c r="FN952" s="32">
        <v>4</v>
      </c>
      <c r="FO952" s="32">
        <v>171900</v>
      </c>
      <c r="FP952" s="32">
        <v>2270200</v>
      </c>
      <c r="FQ952" s="32">
        <v>2442100</v>
      </c>
      <c r="FR952" s="32"/>
      <c r="FS952" s="32"/>
      <c r="FT952" s="32"/>
      <c r="FU952" s="32"/>
      <c r="FV952" s="32">
        <v>4</v>
      </c>
      <c r="FW952" s="32">
        <v>171900</v>
      </c>
      <c r="FX952" s="32">
        <v>2270200</v>
      </c>
      <c r="FY952" s="32">
        <v>2442100</v>
      </c>
      <c r="FZ952" s="32"/>
      <c r="GA952" s="32"/>
      <c r="GB952" s="32"/>
      <c r="GC952" s="32"/>
      <c r="GD952" s="32"/>
      <c r="GE952" s="32"/>
      <c r="GF952" s="32"/>
      <c r="GG952" s="32"/>
      <c r="GH952" s="32"/>
      <c r="GI952" s="32"/>
      <c r="GJ952" s="32"/>
      <c r="GK952" s="32"/>
      <c r="GL952" s="32">
        <v>12</v>
      </c>
      <c r="GM952" s="32">
        <v>78400</v>
      </c>
      <c r="GN952" s="32">
        <v>217800</v>
      </c>
      <c r="GO952" s="32">
        <v>296200</v>
      </c>
      <c r="GP952" s="32">
        <v>10</v>
      </c>
      <c r="GQ952" s="32">
        <v>94200</v>
      </c>
      <c r="GR952" s="32">
        <v>21000</v>
      </c>
      <c r="GS952" s="32">
        <v>115200</v>
      </c>
      <c r="GT952" s="32"/>
      <c r="GU952" s="32"/>
      <c r="GV952" s="32"/>
      <c r="GW952" s="32"/>
      <c r="GX952" s="32">
        <v>1</v>
      </c>
      <c r="GY952" s="32">
        <v>51400</v>
      </c>
      <c r="GZ952" s="32"/>
      <c r="HA952" s="32">
        <v>51400</v>
      </c>
      <c r="HB952" s="32"/>
      <c r="HC952" s="32"/>
      <c r="HD952" s="32"/>
      <c r="HE952" s="32"/>
      <c r="HF952" s="32"/>
      <c r="HG952" s="32"/>
      <c r="HH952" s="32"/>
      <c r="HI952" s="32"/>
      <c r="HJ952" s="32">
        <v>22</v>
      </c>
      <c r="HK952" s="32">
        <v>478300</v>
      </c>
      <c r="HL952" s="32">
        <v>4714600</v>
      </c>
      <c r="HM952" s="32">
        <v>5192900</v>
      </c>
      <c r="HN952" s="32"/>
      <c r="HO952" s="32"/>
      <c r="HP952" s="32"/>
      <c r="HQ952" s="32"/>
      <c r="HR952" s="32">
        <v>2</v>
      </c>
      <c r="HS952" s="32">
        <v>33600</v>
      </c>
      <c r="HT952" s="32">
        <v>351700</v>
      </c>
      <c r="HU952" s="32">
        <v>385300</v>
      </c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>
        <v>22</v>
      </c>
      <c r="II952" s="32">
        <v>478300</v>
      </c>
      <c r="IJ952" s="32">
        <v>4714600</v>
      </c>
      <c r="IK952" s="32">
        <v>5192900</v>
      </c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>
        <v>12</v>
      </c>
      <c r="IY952" s="32">
        <v>161500</v>
      </c>
      <c r="IZ952" s="32">
        <v>2148400</v>
      </c>
      <c r="JA952" s="32">
        <v>2309900</v>
      </c>
      <c r="JB952" s="32">
        <v>8</v>
      </c>
      <c r="JC952" s="32">
        <v>242900</v>
      </c>
      <c r="JD952" s="32">
        <v>9350000</v>
      </c>
      <c r="JE952" s="32">
        <v>9592900</v>
      </c>
      <c r="JF952" s="32">
        <v>4</v>
      </c>
      <c r="JG952" s="32">
        <v>70100</v>
      </c>
      <c r="JH952" s="32">
        <v>1007800</v>
      </c>
      <c r="JI952" s="32">
        <v>1077900</v>
      </c>
      <c r="JJ952" s="32"/>
      <c r="JK952" s="32"/>
      <c r="JL952" s="32"/>
      <c r="JM952" s="32"/>
      <c r="JN952" s="32">
        <v>12</v>
      </c>
      <c r="JO952" s="32">
        <v>161500</v>
      </c>
      <c r="JP952" s="32">
        <v>2148400</v>
      </c>
      <c r="JQ952" s="32">
        <v>2309900</v>
      </c>
      <c r="JR952" s="32">
        <v>8</v>
      </c>
      <c r="JS952" s="32">
        <v>242900</v>
      </c>
      <c r="JT952" s="32">
        <v>9350000</v>
      </c>
      <c r="JU952" s="32">
        <v>9592900</v>
      </c>
      <c r="JV952" s="32"/>
      <c r="JW952" s="32"/>
      <c r="JX952" s="32"/>
      <c r="JY952" s="32"/>
      <c r="JZ952" s="32"/>
      <c r="KA952" s="32"/>
      <c r="KB952" s="32"/>
      <c r="KC952" s="32"/>
      <c r="KD952" s="32">
        <v>4</v>
      </c>
      <c r="KE952" s="32">
        <v>307200</v>
      </c>
      <c r="KF952" s="32">
        <v>936900</v>
      </c>
      <c r="KG952" s="32">
        <v>1244100</v>
      </c>
      <c r="KH952" s="32">
        <v>1</v>
      </c>
      <c r="KI952" s="32">
        <v>95800</v>
      </c>
      <c r="KJ952" s="32">
        <v>684200</v>
      </c>
      <c r="KK952" s="32">
        <v>780000</v>
      </c>
      <c r="KL952" s="32">
        <v>1</v>
      </c>
      <c r="KM952" s="32">
        <v>110200</v>
      </c>
      <c r="KN952" s="32">
        <v>384800</v>
      </c>
      <c r="KO952" s="32">
        <v>495000</v>
      </c>
      <c r="KP952" s="32"/>
      <c r="KQ952" s="32"/>
      <c r="KR952" s="32"/>
      <c r="KS952" s="32"/>
      <c r="KT952" s="32"/>
      <c r="KU952" s="32"/>
      <c r="KV952" s="32"/>
      <c r="KW952" s="32"/>
      <c r="KX952" s="32"/>
      <c r="KY952" s="32"/>
      <c r="KZ952" s="32"/>
      <c r="LA952" s="32"/>
      <c r="LB952" s="32">
        <v>76</v>
      </c>
      <c r="LC952" s="32">
        <v>4371600</v>
      </c>
      <c r="LD952" s="32">
        <v>3402300</v>
      </c>
      <c r="LE952" s="32">
        <v>7773900</v>
      </c>
      <c r="LF952" s="32"/>
      <c r="LG952" s="32"/>
      <c r="LH952" s="32"/>
      <c r="LI952" s="32"/>
      <c r="LJ952" s="32">
        <v>72</v>
      </c>
      <c r="LK952" s="32">
        <v>4371200</v>
      </c>
      <c r="LL952" s="32">
        <v>3367200</v>
      </c>
      <c r="LM952" s="32">
        <v>7738400</v>
      </c>
      <c r="LN952" s="32"/>
      <c r="LO952" s="32"/>
      <c r="LP952" s="32"/>
      <c r="LQ952" s="32"/>
      <c r="LR952" s="32"/>
      <c r="LS952" s="32"/>
      <c r="LT952" s="32"/>
      <c r="LU952" s="32"/>
      <c r="LV952" s="32"/>
      <c r="LW952" s="32"/>
      <c r="LX952" s="32"/>
      <c r="LY952" s="32"/>
      <c r="LZ952" s="32"/>
      <c r="MA952" s="32"/>
      <c r="MB952" s="32"/>
      <c r="MC952" s="32"/>
      <c r="MD952" s="32"/>
      <c r="ME952" s="32"/>
      <c r="MF952" s="32"/>
      <c r="MG952" s="32"/>
      <c r="MH952" s="32">
        <v>650</v>
      </c>
      <c r="MI952" s="32">
        <v>12561000</v>
      </c>
      <c r="MJ952" s="32">
        <v>112500</v>
      </c>
      <c r="MK952" s="32">
        <v>12673500</v>
      </c>
      <c r="ML952" s="32">
        <v>72</v>
      </c>
      <c r="MM952" s="32">
        <v>15532600</v>
      </c>
      <c r="MN952" s="32"/>
      <c r="MO952" s="32">
        <v>15532600</v>
      </c>
      <c r="MP952" s="32">
        <v>621</v>
      </c>
      <c r="MQ952" s="32">
        <v>11179800</v>
      </c>
      <c r="MR952" s="32"/>
      <c r="MS952" s="32">
        <v>11179800</v>
      </c>
      <c r="MT952" s="32">
        <v>32</v>
      </c>
      <c r="MU952" s="32">
        <v>546600</v>
      </c>
      <c r="MV952" s="32"/>
      <c r="MW952" s="32">
        <v>546600</v>
      </c>
      <c r="MX952" s="32">
        <v>27</v>
      </c>
      <c r="MY952" s="32">
        <v>1364900</v>
      </c>
      <c r="MZ952" s="32"/>
      <c r="NA952" s="32">
        <v>1364900</v>
      </c>
      <c r="NB952" s="32">
        <v>40</v>
      </c>
      <c r="NC952" s="32">
        <v>14986000</v>
      </c>
      <c r="ND952" s="32"/>
      <c r="NE952" s="32">
        <v>14986000</v>
      </c>
      <c r="NF952" s="32">
        <v>2046</v>
      </c>
      <c r="NG952" s="32">
        <v>40205000</v>
      </c>
      <c r="NH952" s="32">
        <v>116804900</v>
      </c>
      <c r="NI952" s="32">
        <v>157009900</v>
      </c>
      <c r="NJ952" s="32">
        <v>96</v>
      </c>
      <c r="NK952" s="32">
        <v>30990800</v>
      </c>
      <c r="NL952" s="32">
        <v>11749300</v>
      </c>
      <c r="NM952" s="32">
        <v>42740100</v>
      </c>
      <c r="NN952" s="32">
        <v>83</v>
      </c>
      <c r="NO952" s="32">
        <v>1780200</v>
      </c>
      <c r="NP952" s="32">
        <v>954400</v>
      </c>
      <c r="NQ952" s="32">
        <v>2734600</v>
      </c>
      <c r="NR952" s="32">
        <v>2</v>
      </c>
      <c r="NS952" s="32">
        <v>14936700</v>
      </c>
      <c r="NT952" s="32">
        <v>31800</v>
      </c>
      <c r="NU952" s="32">
        <v>14968500</v>
      </c>
      <c r="NV952" s="32">
        <v>15</v>
      </c>
      <c r="NW952" s="32">
        <v>268400</v>
      </c>
      <c r="NX952" s="32">
        <v>3546000</v>
      </c>
      <c r="NY952" s="32">
        <v>3814400</v>
      </c>
      <c r="NZ952" s="32"/>
      <c r="OA952" s="32"/>
      <c r="OB952" s="32"/>
      <c r="OC952" s="32"/>
      <c r="OD952" s="32">
        <v>5</v>
      </c>
      <c r="OE952" s="32">
        <v>176300</v>
      </c>
      <c r="OF952" s="32">
        <v>816900</v>
      </c>
      <c r="OG952" s="32">
        <v>993200</v>
      </c>
      <c r="OH952" s="32"/>
      <c r="OI952" s="32"/>
      <c r="OJ952" s="32"/>
      <c r="OK952" s="32"/>
    </row>
    <row r="953" spans="1:401" x14ac:dyDescent="0.3">
      <c r="A953" s="29" t="s">
        <v>2327</v>
      </c>
      <c r="B953" s="29" t="s">
        <v>2328</v>
      </c>
      <c r="C953" s="29" t="s">
        <v>448</v>
      </c>
      <c r="D953" s="29" t="s">
        <v>2832</v>
      </c>
      <c r="E953" s="29" t="s">
        <v>2264</v>
      </c>
      <c r="F953" s="32">
        <v>337</v>
      </c>
      <c r="G953" s="29">
        <v>3</v>
      </c>
      <c r="H953" s="29"/>
      <c r="I953" s="29">
        <v>59</v>
      </c>
      <c r="J953" s="35">
        <v>1.69</v>
      </c>
      <c r="K953" s="29">
        <v>33</v>
      </c>
      <c r="L953" s="32">
        <v>692</v>
      </c>
      <c r="M953" s="32">
        <v>80212132</v>
      </c>
      <c r="N953" s="32">
        <v>419</v>
      </c>
      <c r="O953" s="32">
        <v>6099210</v>
      </c>
      <c r="P953" s="32">
        <v>27080053</v>
      </c>
      <c r="Q953" s="32">
        <v>33179263</v>
      </c>
      <c r="R953" s="32">
        <v>4</v>
      </c>
      <c r="S953" s="32">
        <v>23998</v>
      </c>
      <c r="T953" s="32">
        <v>63037</v>
      </c>
      <c r="U953" s="32">
        <v>87035</v>
      </c>
      <c r="V953" s="32">
        <v>171</v>
      </c>
      <c r="W953" s="32">
        <v>2115880</v>
      </c>
      <c r="X953" s="32">
        <v>15348242</v>
      </c>
      <c r="Y953" s="32">
        <v>17464122</v>
      </c>
      <c r="Z953" s="32">
        <v>1</v>
      </c>
      <c r="AA953" s="32">
        <v>2197</v>
      </c>
      <c r="AB953" s="32">
        <v>17238</v>
      </c>
      <c r="AC953" s="32">
        <v>19435</v>
      </c>
      <c r="AD953" s="32"/>
      <c r="AE953" s="32"/>
      <c r="AF953" s="32"/>
      <c r="AG953" s="32"/>
      <c r="AH953" s="32"/>
      <c r="AI953" s="32"/>
      <c r="AJ953" s="32"/>
      <c r="AK953" s="32"/>
      <c r="AL953" s="32">
        <v>166</v>
      </c>
      <c r="AM953" s="32">
        <v>2036281</v>
      </c>
      <c r="AN953" s="32">
        <v>14603966</v>
      </c>
      <c r="AO953" s="32">
        <v>16640247</v>
      </c>
      <c r="AP953" s="32">
        <v>1</v>
      </c>
      <c r="AQ953" s="32">
        <v>2197</v>
      </c>
      <c r="AR953" s="32">
        <v>17238</v>
      </c>
      <c r="AS953" s="32">
        <v>19435</v>
      </c>
      <c r="AT953" s="32">
        <v>5</v>
      </c>
      <c r="AU953" s="32">
        <v>79599</v>
      </c>
      <c r="AV953" s="32">
        <v>744276</v>
      </c>
      <c r="AW953" s="32">
        <v>823875</v>
      </c>
      <c r="AX953" s="32"/>
      <c r="AY953" s="32"/>
      <c r="AZ953" s="32"/>
      <c r="BA953" s="32"/>
      <c r="BB953" s="32"/>
      <c r="BC953" s="32"/>
      <c r="BD953" s="32"/>
      <c r="BE953" s="32"/>
      <c r="BF953" s="32"/>
      <c r="BG953" s="32"/>
      <c r="BH953" s="32"/>
      <c r="BI953" s="32"/>
      <c r="BJ953" s="32"/>
      <c r="BK953" s="32"/>
      <c r="BL953" s="32"/>
      <c r="BM953" s="32"/>
      <c r="BN953" s="32"/>
      <c r="BO953" s="32"/>
      <c r="BP953" s="32"/>
      <c r="BQ953" s="32"/>
      <c r="BR953" s="32"/>
      <c r="BS953" s="32"/>
      <c r="BT953" s="32"/>
      <c r="BU953" s="32"/>
      <c r="BV953" s="32"/>
      <c r="BW953" s="32"/>
      <c r="BX953" s="32"/>
      <c r="BY953" s="32"/>
      <c r="BZ953" s="32"/>
      <c r="CA953" s="32"/>
      <c r="CB953" s="32"/>
      <c r="CC953" s="32"/>
      <c r="CD953" s="32"/>
      <c r="CE953" s="32"/>
      <c r="CF953" s="32"/>
      <c r="CG953" s="32"/>
      <c r="CH953" s="32"/>
      <c r="CI953" s="32"/>
      <c r="CJ953" s="32"/>
      <c r="CK953" s="32"/>
      <c r="CL953" s="32"/>
      <c r="CM953" s="32"/>
      <c r="CN953" s="32"/>
      <c r="CO953" s="32"/>
      <c r="CP953" s="32"/>
      <c r="CQ953" s="32"/>
      <c r="CR953" s="32"/>
      <c r="CS953" s="32"/>
      <c r="CT953" s="32"/>
      <c r="CU953" s="32"/>
      <c r="CV953" s="32"/>
      <c r="CW953" s="32"/>
      <c r="CX953" s="32"/>
      <c r="CY953" s="32"/>
      <c r="CZ953" s="32"/>
      <c r="DA953" s="32"/>
      <c r="DB953" s="32"/>
      <c r="DC953" s="32"/>
      <c r="DD953" s="32"/>
      <c r="DE953" s="32"/>
      <c r="DF953" s="32"/>
      <c r="DG953" s="32"/>
      <c r="DH953" s="32"/>
      <c r="DI953" s="32"/>
      <c r="DJ953" s="32"/>
      <c r="DK953" s="32"/>
      <c r="DL953" s="32"/>
      <c r="DM953" s="32"/>
      <c r="DN953" s="32"/>
      <c r="DO953" s="32"/>
      <c r="DP953" s="32"/>
      <c r="DQ953" s="32"/>
      <c r="DR953" s="32"/>
      <c r="DS953" s="32"/>
      <c r="DT953" s="32"/>
      <c r="DU953" s="32"/>
      <c r="DV953" s="32"/>
      <c r="DW953" s="32"/>
      <c r="DX953" s="32"/>
      <c r="DY953" s="32"/>
      <c r="DZ953" s="32"/>
      <c r="EA953" s="32"/>
      <c r="EB953" s="32"/>
      <c r="EC953" s="32"/>
      <c r="ED953" s="32">
        <v>209</v>
      </c>
      <c r="EE953" s="32">
        <v>3362086</v>
      </c>
      <c r="EF953" s="32">
        <v>10949003</v>
      </c>
      <c r="EG953" s="32">
        <v>14311089</v>
      </c>
      <c r="EH953" s="32"/>
      <c r="EI953" s="32"/>
      <c r="EJ953" s="32"/>
      <c r="EK953" s="32"/>
      <c r="EL953" s="32">
        <v>12</v>
      </c>
      <c r="EM953" s="32">
        <v>208039</v>
      </c>
      <c r="EN953" s="32">
        <v>471003</v>
      </c>
      <c r="EO953" s="32">
        <v>679042</v>
      </c>
      <c r="EP953" s="32"/>
      <c r="EQ953" s="32"/>
      <c r="ER953" s="32"/>
      <c r="ES953" s="32"/>
      <c r="ET953" s="32"/>
      <c r="EU953" s="32"/>
      <c r="EV953" s="32"/>
      <c r="EW953" s="32"/>
      <c r="EX953" s="32"/>
      <c r="EY953" s="32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2">
        <v>1</v>
      </c>
      <c r="FO953" s="32">
        <v>39884</v>
      </c>
      <c r="FP953" s="32">
        <v>372138</v>
      </c>
      <c r="FQ953" s="32">
        <v>412022</v>
      </c>
      <c r="FR953" s="32"/>
      <c r="FS953" s="32"/>
      <c r="FT953" s="32"/>
      <c r="FU953" s="32"/>
      <c r="FV953" s="32">
        <v>1</v>
      </c>
      <c r="FW953" s="32">
        <v>39884</v>
      </c>
      <c r="FX953" s="32">
        <v>372138</v>
      </c>
      <c r="FY953" s="32">
        <v>412022</v>
      </c>
      <c r="FZ953" s="32"/>
      <c r="GA953" s="32"/>
      <c r="GB953" s="32"/>
      <c r="GC953" s="32"/>
      <c r="GD953" s="32"/>
      <c r="GE953" s="32"/>
      <c r="GF953" s="32"/>
      <c r="GG953" s="32"/>
      <c r="GH953" s="32"/>
      <c r="GI953" s="32"/>
      <c r="GJ953" s="32"/>
      <c r="GK953" s="32"/>
      <c r="GL953" s="32">
        <v>4</v>
      </c>
      <c r="GM953" s="32">
        <v>413543</v>
      </c>
      <c r="GN953" s="32">
        <v>79768</v>
      </c>
      <c r="GO953" s="32">
        <v>493311</v>
      </c>
      <c r="GP953" s="32">
        <v>3</v>
      </c>
      <c r="GQ953" s="32">
        <v>29575</v>
      </c>
      <c r="GR953" s="32"/>
      <c r="GS953" s="32">
        <v>29575</v>
      </c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>
        <v>3</v>
      </c>
      <c r="HK953" s="32">
        <v>37856</v>
      </c>
      <c r="HL953" s="32">
        <v>355238</v>
      </c>
      <c r="HM953" s="32">
        <v>393094</v>
      </c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>
        <v>3</v>
      </c>
      <c r="II953" s="32">
        <v>37856</v>
      </c>
      <c r="IJ953" s="32">
        <v>355238</v>
      </c>
      <c r="IK953" s="32">
        <v>393094</v>
      </c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>
        <v>2</v>
      </c>
      <c r="IY953" s="32">
        <v>17914</v>
      </c>
      <c r="IZ953" s="32">
        <v>54587</v>
      </c>
      <c r="JA953" s="32">
        <v>72501</v>
      </c>
      <c r="JB953" s="32">
        <v>4</v>
      </c>
      <c r="JC953" s="32">
        <v>30251</v>
      </c>
      <c r="JD953" s="32">
        <v>791258</v>
      </c>
      <c r="JE953" s="32">
        <v>821509</v>
      </c>
      <c r="JF953" s="32"/>
      <c r="JG953" s="32"/>
      <c r="JH953" s="32"/>
      <c r="JI953" s="32"/>
      <c r="JJ953" s="32"/>
      <c r="JK953" s="32"/>
      <c r="JL953" s="32"/>
      <c r="JM953" s="32"/>
      <c r="JN953" s="32">
        <v>2</v>
      </c>
      <c r="JO953" s="32">
        <v>17914</v>
      </c>
      <c r="JP953" s="32">
        <v>54587</v>
      </c>
      <c r="JQ953" s="32">
        <v>72501</v>
      </c>
      <c r="JR953" s="32">
        <v>4</v>
      </c>
      <c r="JS953" s="32">
        <v>30251</v>
      </c>
      <c r="JT953" s="32">
        <v>791258</v>
      </c>
      <c r="JU953" s="32">
        <v>821509</v>
      </c>
      <c r="JV953" s="32"/>
      <c r="JW953" s="32"/>
      <c r="JX953" s="32"/>
      <c r="JY953" s="32"/>
      <c r="JZ953" s="32"/>
      <c r="KA953" s="32"/>
      <c r="KB953" s="32"/>
      <c r="KC953" s="32"/>
      <c r="KD953" s="32"/>
      <c r="KE953" s="32"/>
      <c r="KF953" s="32"/>
      <c r="KG953" s="32"/>
      <c r="KH953" s="32"/>
      <c r="KI953" s="32"/>
      <c r="KJ953" s="32"/>
      <c r="KK953" s="32"/>
      <c r="KL953" s="32"/>
      <c r="KM953" s="32"/>
      <c r="KN953" s="32"/>
      <c r="KO953" s="32"/>
      <c r="KP953" s="32"/>
      <c r="KQ953" s="32"/>
      <c r="KR953" s="32"/>
      <c r="KS953" s="32"/>
      <c r="KT953" s="32"/>
      <c r="KU953" s="32"/>
      <c r="KV953" s="32"/>
      <c r="KW953" s="32"/>
      <c r="KX953" s="32"/>
      <c r="KY953" s="32"/>
      <c r="KZ953" s="32"/>
      <c r="LA953" s="32"/>
      <c r="LB953" s="32">
        <v>9</v>
      </c>
      <c r="LC953" s="32">
        <v>1515423</v>
      </c>
      <c r="LD953" s="32">
        <v>720954</v>
      </c>
      <c r="LE953" s="32">
        <v>2236377</v>
      </c>
      <c r="LF953" s="32"/>
      <c r="LG953" s="32"/>
      <c r="LH953" s="32"/>
      <c r="LI953" s="32"/>
      <c r="LJ953" s="32">
        <v>8</v>
      </c>
      <c r="LK953" s="32">
        <v>1515254</v>
      </c>
      <c r="LL953" s="32">
        <v>714701</v>
      </c>
      <c r="LM953" s="32">
        <v>2229955</v>
      </c>
      <c r="LN953" s="32"/>
      <c r="LO953" s="32"/>
      <c r="LP953" s="32"/>
      <c r="LQ953" s="32"/>
      <c r="LR953" s="32"/>
      <c r="LS953" s="32"/>
      <c r="LT953" s="32"/>
      <c r="LU953" s="32"/>
      <c r="LV953" s="32"/>
      <c r="LW953" s="32"/>
      <c r="LX953" s="32"/>
      <c r="LY953" s="32"/>
      <c r="LZ953" s="32"/>
      <c r="MA953" s="32"/>
      <c r="MB953" s="32"/>
      <c r="MC953" s="32"/>
      <c r="MD953" s="32"/>
      <c r="ME953" s="32"/>
      <c r="MF953" s="32"/>
      <c r="MG953" s="32"/>
      <c r="MH953" s="32">
        <v>195</v>
      </c>
      <c r="MI953" s="32">
        <v>5067634</v>
      </c>
      <c r="MJ953" s="32"/>
      <c r="MK953" s="32">
        <v>5067634</v>
      </c>
      <c r="ML953" s="32">
        <v>48</v>
      </c>
      <c r="MM953" s="32">
        <v>37419811</v>
      </c>
      <c r="MN953" s="32"/>
      <c r="MO953" s="32">
        <v>37419811</v>
      </c>
      <c r="MP953" s="32">
        <v>176</v>
      </c>
      <c r="MQ953" s="32">
        <v>4140500</v>
      </c>
      <c r="MR953" s="32"/>
      <c r="MS953" s="32">
        <v>4140500</v>
      </c>
      <c r="MT953" s="32">
        <v>18</v>
      </c>
      <c r="MU953" s="32">
        <v>152438</v>
      </c>
      <c r="MV953" s="32"/>
      <c r="MW953" s="32">
        <v>152438</v>
      </c>
      <c r="MX953" s="32">
        <v>19</v>
      </c>
      <c r="MY953" s="32">
        <v>927134</v>
      </c>
      <c r="MZ953" s="32"/>
      <c r="NA953" s="32">
        <v>927134</v>
      </c>
      <c r="NB953" s="32">
        <v>30</v>
      </c>
      <c r="NC953" s="32">
        <v>37267373</v>
      </c>
      <c r="ND953" s="32"/>
      <c r="NE953" s="32">
        <v>37267373</v>
      </c>
      <c r="NF953" s="32">
        <v>633</v>
      </c>
      <c r="NG953" s="32">
        <v>13191464</v>
      </c>
      <c r="NH953" s="32">
        <v>28662738</v>
      </c>
      <c r="NI953" s="32">
        <v>41854202</v>
      </c>
      <c r="NJ953" s="32">
        <v>59</v>
      </c>
      <c r="NK953" s="32">
        <v>37503635</v>
      </c>
      <c r="NL953" s="32">
        <v>854295</v>
      </c>
      <c r="NM953" s="32">
        <v>38357930</v>
      </c>
      <c r="NN953" s="32">
        <v>27</v>
      </c>
      <c r="NO953" s="32">
        <v>413205</v>
      </c>
      <c r="NP953" s="32">
        <v>311805</v>
      </c>
      <c r="NQ953" s="32">
        <v>725010</v>
      </c>
      <c r="NR953" s="32">
        <v>3</v>
      </c>
      <c r="NS953" s="32">
        <v>21801</v>
      </c>
      <c r="NT953" s="32">
        <v>45799</v>
      </c>
      <c r="NU953" s="32">
        <v>67600</v>
      </c>
      <c r="NV953" s="32">
        <v>2</v>
      </c>
      <c r="NW953" s="32">
        <v>12506</v>
      </c>
      <c r="NX953" s="32">
        <v>244205</v>
      </c>
      <c r="NY953" s="32">
        <v>256711</v>
      </c>
      <c r="NZ953" s="32"/>
      <c r="OA953" s="32"/>
      <c r="OB953" s="32"/>
      <c r="OC953" s="32"/>
      <c r="OD953" s="32">
        <v>1</v>
      </c>
      <c r="OE953" s="32">
        <v>25350</v>
      </c>
      <c r="OF953" s="32">
        <v>111033</v>
      </c>
      <c r="OG953" s="32">
        <v>136383</v>
      </c>
      <c r="OH953" s="32"/>
      <c r="OI953" s="32"/>
      <c r="OJ953" s="32"/>
      <c r="OK953" s="32"/>
    </row>
    <row r="954" spans="1:401" x14ac:dyDescent="0.3">
      <c r="A954" s="29" t="s">
        <v>2329</v>
      </c>
      <c r="B954" s="29" t="s">
        <v>2330</v>
      </c>
      <c r="C954" s="29" t="s">
        <v>448</v>
      </c>
      <c r="D954" s="29" t="s">
        <v>2832</v>
      </c>
      <c r="E954" s="29" t="s">
        <v>2264</v>
      </c>
      <c r="F954" s="32">
        <v>1385</v>
      </c>
      <c r="G954" s="29">
        <v>3</v>
      </c>
      <c r="H954" s="29"/>
      <c r="I954" s="29">
        <v>67</v>
      </c>
      <c r="J954" s="35">
        <v>1.49</v>
      </c>
      <c r="K954" s="29">
        <v>31</v>
      </c>
      <c r="L954" s="32">
        <v>2081</v>
      </c>
      <c r="M954" s="32">
        <v>226677425</v>
      </c>
      <c r="N954" s="32">
        <v>1219</v>
      </c>
      <c r="O954" s="32">
        <v>37072541</v>
      </c>
      <c r="P954" s="32">
        <v>138342924</v>
      </c>
      <c r="Q954" s="32">
        <v>175415465</v>
      </c>
      <c r="R954" s="32">
        <v>4</v>
      </c>
      <c r="S954" s="32">
        <v>70030</v>
      </c>
      <c r="T954" s="32">
        <v>1468544</v>
      </c>
      <c r="U954" s="32">
        <v>1538574</v>
      </c>
      <c r="V954" s="32">
        <v>466</v>
      </c>
      <c r="W954" s="32">
        <v>8821992</v>
      </c>
      <c r="X954" s="32">
        <v>59820669</v>
      </c>
      <c r="Y954" s="32">
        <v>68642661</v>
      </c>
      <c r="Z954" s="32"/>
      <c r="AA954" s="32"/>
      <c r="AB954" s="32"/>
      <c r="AC954" s="32"/>
      <c r="AD954" s="32"/>
      <c r="AE954" s="32"/>
      <c r="AF954" s="32"/>
      <c r="AG954" s="32"/>
      <c r="AH954" s="32"/>
      <c r="AI954" s="32"/>
      <c r="AJ954" s="32"/>
      <c r="AK954" s="32"/>
      <c r="AL954" s="32">
        <v>446</v>
      </c>
      <c r="AM954" s="32">
        <v>8629186</v>
      </c>
      <c r="AN954" s="32">
        <v>56912338</v>
      </c>
      <c r="AO954" s="32">
        <v>65541524</v>
      </c>
      <c r="AP954" s="32"/>
      <c r="AQ954" s="32"/>
      <c r="AR954" s="32"/>
      <c r="AS954" s="32"/>
      <c r="AT954" s="32">
        <v>17</v>
      </c>
      <c r="AU954" s="32">
        <v>178949</v>
      </c>
      <c r="AV954" s="32">
        <v>2582170</v>
      </c>
      <c r="AW954" s="32">
        <v>2761119</v>
      </c>
      <c r="AX954" s="32"/>
      <c r="AY954" s="32"/>
      <c r="AZ954" s="32"/>
      <c r="BA954" s="32"/>
      <c r="BB954" s="32">
        <v>2</v>
      </c>
      <c r="BC954" s="32">
        <v>5066</v>
      </c>
      <c r="BD954" s="32">
        <v>211729</v>
      </c>
      <c r="BE954" s="32">
        <v>216795</v>
      </c>
      <c r="BF954" s="32"/>
      <c r="BG954" s="32"/>
      <c r="BH954" s="32"/>
      <c r="BI954" s="32"/>
      <c r="BJ954" s="32">
        <v>1</v>
      </c>
      <c r="BK954" s="32">
        <v>8791</v>
      </c>
      <c r="BL954" s="32">
        <v>114432</v>
      </c>
      <c r="BM954" s="32">
        <v>123223</v>
      </c>
      <c r="BN954" s="32"/>
      <c r="BO954" s="32"/>
      <c r="BP954" s="32"/>
      <c r="BQ954" s="32"/>
      <c r="BR954" s="32"/>
      <c r="BS954" s="32"/>
      <c r="BT954" s="32"/>
      <c r="BU954" s="32"/>
      <c r="BV954" s="32"/>
      <c r="BW954" s="32"/>
      <c r="BX954" s="32"/>
      <c r="BY954" s="32"/>
      <c r="BZ954" s="32"/>
      <c r="CA954" s="32"/>
      <c r="CB954" s="32"/>
      <c r="CC954" s="32"/>
      <c r="CD954" s="32"/>
      <c r="CE954" s="32"/>
      <c r="CF954" s="32"/>
      <c r="CG954" s="32"/>
      <c r="CH954" s="32"/>
      <c r="CI954" s="32"/>
      <c r="CJ954" s="32"/>
      <c r="CK954" s="32"/>
      <c r="CL954" s="32"/>
      <c r="CM954" s="32"/>
      <c r="CN954" s="32"/>
      <c r="CO954" s="32"/>
      <c r="CP954" s="32"/>
      <c r="CQ954" s="32"/>
      <c r="CR954" s="32"/>
      <c r="CS954" s="32"/>
      <c r="CT954" s="32"/>
      <c r="CU954" s="32"/>
      <c r="CV954" s="32"/>
      <c r="CW954" s="32"/>
      <c r="CX954" s="32"/>
      <c r="CY954" s="32"/>
      <c r="CZ954" s="32"/>
      <c r="DA954" s="32"/>
      <c r="DB954" s="32"/>
      <c r="DC954" s="32"/>
      <c r="DD954" s="32"/>
      <c r="DE954" s="32"/>
      <c r="DF954" s="32"/>
      <c r="DG954" s="32"/>
      <c r="DH954" s="32"/>
      <c r="DI954" s="32"/>
      <c r="DJ954" s="32"/>
      <c r="DK954" s="32"/>
      <c r="DL954" s="32"/>
      <c r="DM954" s="32"/>
      <c r="DN954" s="32"/>
      <c r="DO954" s="32"/>
      <c r="DP954" s="32"/>
      <c r="DQ954" s="32"/>
      <c r="DR954" s="32"/>
      <c r="DS954" s="32"/>
      <c r="DT954" s="32"/>
      <c r="DU954" s="32"/>
      <c r="DV954" s="32"/>
      <c r="DW954" s="32"/>
      <c r="DX954" s="32"/>
      <c r="DY954" s="32"/>
      <c r="DZ954" s="32"/>
      <c r="EA954" s="32"/>
      <c r="EB954" s="32"/>
      <c r="EC954" s="32"/>
      <c r="ED954" s="32">
        <v>640</v>
      </c>
      <c r="EE954" s="32">
        <v>25143154</v>
      </c>
      <c r="EF954" s="32">
        <v>76021588</v>
      </c>
      <c r="EG954" s="32">
        <v>101164742</v>
      </c>
      <c r="EH954" s="32">
        <v>1</v>
      </c>
      <c r="EI954" s="32">
        <v>4619</v>
      </c>
      <c r="EJ954" s="32">
        <v>36058</v>
      </c>
      <c r="EK954" s="32">
        <v>40677</v>
      </c>
      <c r="EL954" s="32">
        <v>31</v>
      </c>
      <c r="EM954" s="32">
        <v>362815</v>
      </c>
      <c r="EN954" s="32">
        <v>1412222</v>
      </c>
      <c r="EO954" s="32">
        <v>1775037</v>
      </c>
      <c r="EP954" s="32"/>
      <c r="EQ954" s="32"/>
      <c r="ER954" s="32"/>
      <c r="ES954" s="32"/>
      <c r="ET954" s="32"/>
      <c r="EU954" s="32"/>
      <c r="EV954" s="32"/>
      <c r="EW954" s="32"/>
      <c r="EX954" s="32">
        <v>1</v>
      </c>
      <c r="EY954" s="32">
        <v>18774</v>
      </c>
      <c r="EZ954" s="32">
        <v>1366926</v>
      </c>
      <c r="FA954" s="32">
        <v>1385700</v>
      </c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2">
        <v>1</v>
      </c>
      <c r="FO954" s="32">
        <v>3874</v>
      </c>
      <c r="FP954" s="32">
        <v>42763</v>
      </c>
      <c r="FQ954" s="32">
        <v>46637</v>
      </c>
      <c r="FR954" s="32"/>
      <c r="FS954" s="32"/>
      <c r="FT954" s="32"/>
      <c r="FU954" s="32"/>
      <c r="FV954" s="32">
        <v>1</v>
      </c>
      <c r="FW954" s="32">
        <v>3874</v>
      </c>
      <c r="FX954" s="32">
        <v>42763</v>
      </c>
      <c r="FY954" s="32">
        <v>46637</v>
      </c>
      <c r="FZ954" s="32"/>
      <c r="GA954" s="32"/>
      <c r="GB954" s="32"/>
      <c r="GC954" s="32"/>
      <c r="GD954" s="32"/>
      <c r="GE954" s="32"/>
      <c r="GF954" s="32"/>
      <c r="GG954" s="32"/>
      <c r="GH954" s="32"/>
      <c r="GI954" s="32"/>
      <c r="GJ954" s="32"/>
      <c r="GK954" s="32"/>
      <c r="GL954" s="32">
        <v>11</v>
      </c>
      <c r="GM954" s="32">
        <v>30545</v>
      </c>
      <c r="GN954" s="32">
        <v>468903</v>
      </c>
      <c r="GO954" s="32">
        <v>499448</v>
      </c>
      <c r="GP954" s="32">
        <v>6</v>
      </c>
      <c r="GQ954" s="32">
        <v>58259</v>
      </c>
      <c r="GR954" s="32">
        <v>517924</v>
      </c>
      <c r="GS954" s="32">
        <v>576183</v>
      </c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>
        <v>5</v>
      </c>
      <c r="HK954" s="32">
        <v>26373</v>
      </c>
      <c r="HL954" s="32">
        <v>1089041</v>
      </c>
      <c r="HM954" s="32">
        <v>1115414</v>
      </c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>
        <v>5</v>
      </c>
      <c r="II954" s="32">
        <v>26373</v>
      </c>
      <c r="IJ954" s="32">
        <v>1089041</v>
      </c>
      <c r="IK954" s="32">
        <v>1115414</v>
      </c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>
        <v>3</v>
      </c>
      <c r="IY954" s="32">
        <v>19072</v>
      </c>
      <c r="IZ954" s="32">
        <v>422266</v>
      </c>
      <c r="JA954" s="32">
        <v>441338</v>
      </c>
      <c r="JB954" s="32">
        <v>14</v>
      </c>
      <c r="JC954" s="32">
        <v>208451</v>
      </c>
      <c r="JD954" s="32">
        <v>6852361</v>
      </c>
      <c r="JE954" s="32">
        <v>7060812</v>
      </c>
      <c r="JF954" s="32"/>
      <c r="JG954" s="32"/>
      <c r="JH954" s="32"/>
      <c r="JI954" s="32"/>
      <c r="JJ954" s="32">
        <v>1</v>
      </c>
      <c r="JK954" s="32">
        <v>3278</v>
      </c>
      <c r="JL954" s="32">
        <v>57514</v>
      </c>
      <c r="JM954" s="32">
        <v>60792</v>
      </c>
      <c r="JN954" s="32">
        <v>3</v>
      </c>
      <c r="JO954" s="32">
        <v>19072</v>
      </c>
      <c r="JP954" s="32">
        <v>422266</v>
      </c>
      <c r="JQ954" s="32">
        <v>441338</v>
      </c>
      <c r="JR954" s="32">
        <v>14</v>
      </c>
      <c r="JS954" s="32">
        <v>208451</v>
      </c>
      <c r="JT954" s="32">
        <v>6852361</v>
      </c>
      <c r="JU954" s="32">
        <v>7060812</v>
      </c>
      <c r="JV954" s="32"/>
      <c r="JW954" s="32"/>
      <c r="JX954" s="32"/>
      <c r="JY954" s="32"/>
      <c r="JZ954" s="32"/>
      <c r="KA954" s="32"/>
      <c r="KB954" s="32"/>
      <c r="KC954" s="32"/>
      <c r="KD954" s="32">
        <v>2</v>
      </c>
      <c r="KE954" s="32">
        <v>182525</v>
      </c>
      <c r="KF954" s="32">
        <v>1285423</v>
      </c>
      <c r="KG954" s="32">
        <v>1467948</v>
      </c>
      <c r="KH954" s="32">
        <v>3</v>
      </c>
      <c r="KI954" s="32">
        <v>13559</v>
      </c>
      <c r="KJ954" s="32">
        <v>2256456</v>
      </c>
      <c r="KK954" s="32">
        <v>2270015</v>
      </c>
      <c r="KL954" s="32">
        <v>1</v>
      </c>
      <c r="KM954" s="32">
        <v>170158</v>
      </c>
      <c r="KN954" s="32">
        <v>847214</v>
      </c>
      <c r="KO954" s="32">
        <v>1017372</v>
      </c>
      <c r="KP954" s="32"/>
      <c r="KQ954" s="32"/>
      <c r="KR954" s="32"/>
      <c r="KS954" s="32"/>
      <c r="KT954" s="32"/>
      <c r="KU954" s="32"/>
      <c r="KV954" s="32"/>
      <c r="KW954" s="32"/>
      <c r="KX954" s="32"/>
      <c r="KY954" s="32"/>
      <c r="KZ954" s="32"/>
      <c r="LA954" s="32"/>
      <c r="LB954" s="32">
        <v>171</v>
      </c>
      <c r="LC954" s="32">
        <v>10592559</v>
      </c>
      <c r="LD954" s="32">
        <v>10833343</v>
      </c>
      <c r="LE954" s="32">
        <v>21425902</v>
      </c>
      <c r="LF954" s="32"/>
      <c r="LG954" s="32"/>
      <c r="LH954" s="32"/>
      <c r="LI954" s="32"/>
      <c r="LJ954" s="32">
        <v>171</v>
      </c>
      <c r="LK954" s="32">
        <v>10592559</v>
      </c>
      <c r="LL954" s="32">
        <v>10833343</v>
      </c>
      <c r="LM954" s="32">
        <v>21425902</v>
      </c>
      <c r="LN954" s="32"/>
      <c r="LO954" s="32"/>
      <c r="LP954" s="32"/>
      <c r="LQ954" s="32"/>
      <c r="LR954" s="32"/>
      <c r="LS954" s="32"/>
      <c r="LT954" s="32"/>
      <c r="LU954" s="32"/>
      <c r="LV954" s="32"/>
      <c r="LW954" s="32"/>
      <c r="LX954" s="32"/>
      <c r="LY954" s="32"/>
      <c r="LZ954" s="32"/>
      <c r="MA954" s="32"/>
      <c r="MB954" s="32"/>
      <c r="MC954" s="32"/>
      <c r="MD954" s="32"/>
      <c r="ME954" s="32"/>
      <c r="MF954" s="32"/>
      <c r="MG954" s="32"/>
      <c r="MH954" s="32">
        <v>587</v>
      </c>
      <c r="MI954" s="32">
        <v>13713513</v>
      </c>
      <c r="MJ954" s="32">
        <v>94168</v>
      </c>
      <c r="MK954" s="32">
        <v>13807681</v>
      </c>
      <c r="ML954" s="32">
        <v>55</v>
      </c>
      <c r="MM954" s="32">
        <v>920224</v>
      </c>
      <c r="MN954" s="32">
        <v>91784</v>
      </c>
      <c r="MO954" s="32">
        <v>1012008</v>
      </c>
      <c r="MP954" s="32">
        <v>519</v>
      </c>
      <c r="MQ954" s="32">
        <v>11551523</v>
      </c>
      <c r="MR954" s="32"/>
      <c r="MS954" s="32">
        <v>11551523</v>
      </c>
      <c r="MT954" s="32">
        <v>48</v>
      </c>
      <c r="MU954" s="32">
        <v>612241</v>
      </c>
      <c r="MV954" s="32"/>
      <c r="MW954" s="32">
        <v>612241</v>
      </c>
      <c r="MX954" s="32">
        <v>67</v>
      </c>
      <c r="MY954" s="32">
        <v>2124591</v>
      </c>
      <c r="MZ954" s="32"/>
      <c r="NA954" s="32">
        <v>2124591</v>
      </c>
      <c r="NB954" s="32">
        <v>6</v>
      </c>
      <c r="NC954" s="32">
        <v>302321</v>
      </c>
      <c r="ND954" s="32"/>
      <c r="NE954" s="32">
        <v>302321</v>
      </c>
      <c r="NF954" s="32">
        <v>1999</v>
      </c>
      <c r="NG954" s="32">
        <v>61641002</v>
      </c>
      <c r="NH954" s="32">
        <v>152578831</v>
      </c>
      <c r="NI954" s="32">
        <v>214219833</v>
      </c>
      <c r="NJ954" s="32">
        <v>82</v>
      </c>
      <c r="NK954" s="32">
        <v>1270523</v>
      </c>
      <c r="NL954" s="32">
        <v>11187069</v>
      </c>
      <c r="NM954" s="32">
        <v>12457592</v>
      </c>
      <c r="NN954" s="32">
        <v>82</v>
      </c>
      <c r="NO954" s="32">
        <v>2744580</v>
      </c>
      <c r="NP954" s="32">
        <v>1088445</v>
      </c>
      <c r="NQ954" s="32">
        <v>3833025</v>
      </c>
      <c r="NR954" s="32">
        <v>2</v>
      </c>
      <c r="NS954" s="32">
        <v>46637</v>
      </c>
      <c r="NT954" s="32">
        <v>65560</v>
      </c>
      <c r="NU954" s="32">
        <v>112197</v>
      </c>
      <c r="NV954" s="32">
        <v>4</v>
      </c>
      <c r="NW954" s="32">
        <v>16837</v>
      </c>
      <c r="NX954" s="32">
        <v>766754</v>
      </c>
      <c r="NY954" s="32">
        <v>783591</v>
      </c>
      <c r="NZ954" s="32"/>
      <c r="OA954" s="32"/>
      <c r="OB954" s="32"/>
      <c r="OC954" s="32"/>
      <c r="OD954" s="32">
        <v>1</v>
      </c>
      <c r="OE954" s="32">
        <v>9536</v>
      </c>
      <c r="OF954" s="32">
        <v>322287</v>
      </c>
      <c r="OG954" s="32">
        <v>331823</v>
      </c>
      <c r="OH954" s="32"/>
      <c r="OI954" s="32"/>
      <c r="OJ954" s="32"/>
      <c r="OK954" s="32"/>
    </row>
    <row r="955" spans="1:401" x14ac:dyDescent="0.3">
      <c r="A955" s="29" t="s">
        <v>2331</v>
      </c>
      <c r="B955" s="29" t="s">
        <v>2332</v>
      </c>
      <c r="C955" s="29" t="s">
        <v>467</v>
      </c>
      <c r="D955" s="29" t="s">
        <v>2832</v>
      </c>
      <c r="E955" s="29" t="s">
        <v>2264</v>
      </c>
      <c r="F955" s="32">
        <v>378</v>
      </c>
      <c r="G955" s="29">
        <v>3</v>
      </c>
      <c r="H955" s="29" t="s">
        <v>449</v>
      </c>
      <c r="I955" s="29">
        <v>103</v>
      </c>
      <c r="J955" s="35">
        <v>0.97</v>
      </c>
      <c r="K955" s="29">
        <v>29</v>
      </c>
      <c r="L955" s="32">
        <v>481</v>
      </c>
      <c r="M955" s="32">
        <v>29718666</v>
      </c>
      <c r="N955" s="32">
        <v>249</v>
      </c>
      <c r="O955" s="32">
        <v>3709959</v>
      </c>
      <c r="P955" s="32">
        <v>12128783</v>
      </c>
      <c r="Q955" s="32">
        <v>15838742</v>
      </c>
      <c r="R955" s="32">
        <v>2</v>
      </c>
      <c r="S955" s="32">
        <v>25317</v>
      </c>
      <c r="T955" s="32">
        <v>15132</v>
      </c>
      <c r="U955" s="32">
        <v>40449</v>
      </c>
      <c r="V955" s="32">
        <v>142</v>
      </c>
      <c r="W955" s="32">
        <v>1616990</v>
      </c>
      <c r="X955" s="32">
        <v>9007226</v>
      </c>
      <c r="Y955" s="32">
        <v>10624216</v>
      </c>
      <c r="Z955" s="32"/>
      <c r="AA955" s="32"/>
      <c r="AB955" s="32"/>
      <c r="AC955" s="32"/>
      <c r="AD955" s="32"/>
      <c r="AE955" s="32"/>
      <c r="AF955" s="32"/>
      <c r="AG955" s="32"/>
      <c r="AH955" s="32"/>
      <c r="AI955" s="32"/>
      <c r="AJ955" s="32"/>
      <c r="AK955" s="32"/>
      <c r="AL955" s="32">
        <v>142</v>
      </c>
      <c r="AM955" s="32">
        <v>1616990</v>
      </c>
      <c r="AN955" s="32">
        <v>9007226</v>
      </c>
      <c r="AO955" s="32">
        <v>10624216</v>
      </c>
      <c r="AP955" s="32"/>
      <c r="AQ955" s="32"/>
      <c r="AR955" s="32"/>
      <c r="AS955" s="32"/>
      <c r="AT955" s="32"/>
      <c r="AU955" s="32"/>
      <c r="AV955" s="32"/>
      <c r="AW955" s="32"/>
      <c r="AX955" s="32"/>
      <c r="AY955" s="32"/>
      <c r="AZ955" s="32"/>
      <c r="BA955" s="32"/>
      <c r="BB955" s="32"/>
      <c r="BC955" s="32"/>
      <c r="BD955" s="32"/>
      <c r="BE955" s="32"/>
      <c r="BF955" s="32"/>
      <c r="BG955" s="32"/>
      <c r="BH955" s="32"/>
      <c r="BI955" s="32"/>
      <c r="BJ955" s="32"/>
      <c r="BK955" s="32"/>
      <c r="BL955" s="32"/>
      <c r="BM955" s="32"/>
      <c r="BN955" s="32"/>
      <c r="BO955" s="32"/>
      <c r="BP955" s="32"/>
      <c r="BQ955" s="32"/>
      <c r="BR955" s="32"/>
      <c r="BS955" s="32"/>
      <c r="BT955" s="32"/>
      <c r="BU955" s="32"/>
      <c r="BV955" s="32"/>
      <c r="BW955" s="32"/>
      <c r="BX955" s="32"/>
      <c r="BY955" s="32"/>
      <c r="BZ955" s="32"/>
      <c r="CA955" s="32"/>
      <c r="CB955" s="32"/>
      <c r="CC955" s="32"/>
      <c r="CD955" s="32"/>
      <c r="CE955" s="32"/>
      <c r="CF955" s="32"/>
      <c r="CG955" s="32"/>
      <c r="CH955" s="32"/>
      <c r="CI955" s="32"/>
      <c r="CJ955" s="32"/>
      <c r="CK955" s="32"/>
      <c r="CL955" s="32"/>
      <c r="CM955" s="32"/>
      <c r="CN955" s="32"/>
      <c r="CO955" s="32"/>
      <c r="CP955" s="32"/>
      <c r="CQ955" s="32"/>
      <c r="CR955" s="32"/>
      <c r="CS955" s="32"/>
      <c r="CT955" s="32"/>
      <c r="CU955" s="32"/>
      <c r="CV955" s="32"/>
      <c r="CW955" s="32"/>
      <c r="CX955" s="32"/>
      <c r="CY955" s="32"/>
      <c r="CZ955" s="32"/>
      <c r="DA955" s="32"/>
      <c r="DB955" s="32"/>
      <c r="DC955" s="32"/>
      <c r="DD955" s="32"/>
      <c r="DE955" s="32"/>
      <c r="DF955" s="32"/>
      <c r="DG955" s="32"/>
      <c r="DH955" s="32"/>
      <c r="DI955" s="32"/>
      <c r="DJ955" s="32"/>
      <c r="DK955" s="32"/>
      <c r="DL955" s="32"/>
      <c r="DM955" s="32"/>
      <c r="DN955" s="32"/>
      <c r="DO955" s="32"/>
      <c r="DP955" s="32"/>
      <c r="DQ955" s="32"/>
      <c r="DR955" s="32"/>
      <c r="DS955" s="32"/>
      <c r="DT955" s="32"/>
      <c r="DU955" s="32"/>
      <c r="DV955" s="32"/>
      <c r="DW955" s="32"/>
      <c r="DX955" s="32"/>
      <c r="DY955" s="32"/>
      <c r="DZ955" s="32"/>
      <c r="EA955" s="32"/>
      <c r="EB955" s="32"/>
      <c r="EC955" s="32"/>
      <c r="ED955" s="32">
        <v>74</v>
      </c>
      <c r="EE955" s="32">
        <v>1672862</v>
      </c>
      <c r="EF955" s="32">
        <v>2622589</v>
      </c>
      <c r="EG955" s="32">
        <v>4295451</v>
      </c>
      <c r="EH955" s="32"/>
      <c r="EI955" s="32"/>
      <c r="EJ955" s="32"/>
      <c r="EK955" s="32"/>
      <c r="EL955" s="32">
        <v>10</v>
      </c>
      <c r="EM955" s="32">
        <v>66057</v>
      </c>
      <c r="EN955" s="32">
        <v>295559</v>
      </c>
      <c r="EO955" s="32">
        <v>361616</v>
      </c>
      <c r="EP955" s="32"/>
      <c r="EQ955" s="32"/>
      <c r="ER955" s="32"/>
      <c r="ES955" s="32"/>
      <c r="ET955" s="32"/>
      <c r="EU955" s="32"/>
      <c r="EV955" s="32"/>
      <c r="EW955" s="32"/>
      <c r="EX955" s="32"/>
      <c r="EY955" s="32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2"/>
      <c r="FO955" s="32"/>
      <c r="FP955" s="32"/>
      <c r="FQ955" s="32"/>
      <c r="FR955" s="32"/>
      <c r="FS955" s="32"/>
      <c r="FT955" s="32"/>
      <c r="FU955" s="32"/>
      <c r="FV955" s="32"/>
      <c r="FW955" s="32"/>
      <c r="FX955" s="32"/>
      <c r="FY955" s="32"/>
      <c r="FZ955" s="32"/>
      <c r="GA955" s="32"/>
      <c r="GB955" s="32"/>
      <c r="GC955" s="32"/>
      <c r="GD955" s="32"/>
      <c r="GE955" s="32"/>
      <c r="GF955" s="32"/>
      <c r="GG955" s="32"/>
      <c r="GH955" s="32"/>
      <c r="GI955" s="32"/>
      <c r="GJ955" s="32"/>
      <c r="GK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>
        <v>3</v>
      </c>
      <c r="HK955" s="32">
        <v>15132</v>
      </c>
      <c r="HL955" s="32">
        <v>530299</v>
      </c>
      <c r="HM955" s="32">
        <v>545431</v>
      </c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>
        <v>3</v>
      </c>
      <c r="II955" s="32">
        <v>15132</v>
      </c>
      <c r="IJ955" s="32">
        <v>530299</v>
      </c>
      <c r="IK955" s="32">
        <v>545431</v>
      </c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>
        <v>1</v>
      </c>
      <c r="IY955" s="32">
        <v>5529</v>
      </c>
      <c r="IZ955" s="32">
        <v>58976</v>
      </c>
      <c r="JA955" s="32">
        <v>64505</v>
      </c>
      <c r="JB955" s="32">
        <v>2</v>
      </c>
      <c r="JC955" s="32">
        <v>4656</v>
      </c>
      <c r="JD955" s="32">
        <v>194873</v>
      </c>
      <c r="JE955" s="32">
        <v>199529</v>
      </c>
      <c r="JF955" s="32"/>
      <c r="JG955" s="32"/>
      <c r="JH955" s="32"/>
      <c r="JI955" s="32"/>
      <c r="JJ955" s="32"/>
      <c r="JK955" s="32"/>
      <c r="JL955" s="32"/>
      <c r="JM955" s="32"/>
      <c r="JN955" s="32">
        <v>1</v>
      </c>
      <c r="JO955" s="32">
        <v>5529</v>
      </c>
      <c r="JP955" s="32">
        <v>58976</v>
      </c>
      <c r="JQ955" s="32">
        <v>64505</v>
      </c>
      <c r="JR955" s="32">
        <v>2</v>
      </c>
      <c r="JS955" s="32">
        <v>4656</v>
      </c>
      <c r="JT955" s="32">
        <v>194873</v>
      </c>
      <c r="JU955" s="32">
        <v>199529</v>
      </c>
      <c r="JV955" s="32"/>
      <c r="JW955" s="32"/>
      <c r="JX955" s="32"/>
      <c r="JY955" s="32"/>
      <c r="JZ955" s="32"/>
      <c r="KA955" s="32"/>
      <c r="KB955" s="32"/>
      <c r="KC955" s="32"/>
      <c r="KD955" s="32"/>
      <c r="KE955" s="32"/>
      <c r="KF955" s="32"/>
      <c r="KG955" s="32"/>
      <c r="KH955" s="32">
        <v>1</v>
      </c>
      <c r="KI955" s="32">
        <v>194</v>
      </c>
      <c r="KJ955" s="32">
        <v>12416</v>
      </c>
      <c r="KK955" s="32">
        <v>12610</v>
      </c>
      <c r="KL955" s="32"/>
      <c r="KM955" s="32"/>
      <c r="KN955" s="32"/>
      <c r="KO955" s="32"/>
      <c r="KP955" s="32"/>
      <c r="KQ955" s="32"/>
      <c r="KR955" s="32"/>
      <c r="KS955" s="32"/>
      <c r="KT955" s="32"/>
      <c r="KU955" s="32"/>
      <c r="KV955" s="32"/>
      <c r="KW955" s="32"/>
      <c r="KX955" s="32"/>
      <c r="KY955" s="32"/>
      <c r="KZ955" s="32"/>
      <c r="LA955" s="32"/>
      <c r="LB955" s="32">
        <v>64</v>
      </c>
      <c r="LC955" s="32">
        <v>2565165</v>
      </c>
      <c r="LD955" s="32">
        <v>2142439</v>
      </c>
      <c r="LE955" s="32">
        <v>4707604</v>
      </c>
      <c r="LF955" s="32"/>
      <c r="LG955" s="32"/>
      <c r="LH955" s="32"/>
      <c r="LI955" s="32"/>
      <c r="LJ955" s="32">
        <v>63</v>
      </c>
      <c r="LK955" s="32">
        <v>2565068</v>
      </c>
      <c r="LL955" s="32">
        <v>2138559</v>
      </c>
      <c r="LM955" s="32">
        <v>4703627</v>
      </c>
      <c r="LN955" s="32"/>
      <c r="LO955" s="32"/>
      <c r="LP955" s="32"/>
      <c r="LQ955" s="32"/>
      <c r="LR955" s="32"/>
      <c r="LS955" s="32"/>
      <c r="LT955" s="32"/>
      <c r="LU955" s="32"/>
      <c r="LV955" s="32"/>
      <c r="LW955" s="32"/>
      <c r="LX955" s="32"/>
      <c r="LY955" s="32"/>
      <c r="LZ955" s="32"/>
      <c r="MA955" s="32"/>
      <c r="MB955" s="32"/>
      <c r="MC955" s="32"/>
      <c r="MD955" s="32"/>
      <c r="ME955" s="32"/>
      <c r="MF955" s="32"/>
      <c r="MG955" s="32"/>
      <c r="MH955" s="32">
        <v>130</v>
      </c>
      <c r="MI955" s="32">
        <v>2263786</v>
      </c>
      <c r="MJ955" s="32"/>
      <c r="MK955" s="32">
        <v>2263786</v>
      </c>
      <c r="ML955" s="32">
        <v>29</v>
      </c>
      <c r="MM955" s="32">
        <v>6046010</v>
      </c>
      <c r="MN955" s="32"/>
      <c r="MO955" s="32">
        <v>6046010</v>
      </c>
      <c r="MP955" s="32">
        <v>102</v>
      </c>
      <c r="MQ955" s="32">
        <v>1671213</v>
      </c>
      <c r="MR955" s="32"/>
      <c r="MS955" s="32">
        <v>1671213</v>
      </c>
      <c r="MT955" s="32">
        <v>9</v>
      </c>
      <c r="MU955" s="32">
        <v>37927</v>
      </c>
      <c r="MV955" s="32"/>
      <c r="MW955" s="32">
        <v>37927</v>
      </c>
      <c r="MX955" s="32">
        <v>28</v>
      </c>
      <c r="MY955" s="32">
        <v>592573</v>
      </c>
      <c r="MZ955" s="32"/>
      <c r="NA955" s="32">
        <v>592573</v>
      </c>
      <c r="NB955" s="32">
        <v>20</v>
      </c>
      <c r="NC955" s="32">
        <v>6008083</v>
      </c>
      <c r="ND955" s="32"/>
      <c r="NE955" s="32">
        <v>6008083</v>
      </c>
      <c r="NF955" s="32">
        <v>447</v>
      </c>
      <c r="NG955" s="32">
        <v>8559571</v>
      </c>
      <c r="NH955" s="32">
        <v>14860497</v>
      </c>
      <c r="NI955" s="32">
        <v>23420068</v>
      </c>
      <c r="NJ955" s="32">
        <v>34</v>
      </c>
      <c r="NK955" s="32">
        <v>6076177</v>
      </c>
      <c r="NL955" s="32">
        <v>222421</v>
      </c>
      <c r="NM955" s="32">
        <v>6298598</v>
      </c>
      <c r="NN955" s="32">
        <v>23</v>
      </c>
      <c r="NO955" s="32">
        <v>354050</v>
      </c>
      <c r="NP955" s="32">
        <v>203409</v>
      </c>
      <c r="NQ955" s="32">
        <v>557459</v>
      </c>
      <c r="NR955" s="32">
        <v>2</v>
      </c>
      <c r="NS955" s="32">
        <v>25317</v>
      </c>
      <c r="NT955" s="32">
        <v>15132</v>
      </c>
      <c r="NU955" s="32">
        <v>40449</v>
      </c>
      <c r="NV955" s="32">
        <v>3</v>
      </c>
      <c r="NW955" s="32">
        <v>15132</v>
      </c>
      <c r="NX955" s="32">
        <v>530299</v>
      </c>
      <c r="NY955" s="32">
        <v>545431</v>
      </c>
      <c r="NZ955" s="32"/>
      <c r="OA955" s="32"/>
      <c r="OB955" s="32"/>
      <c r="OC955" s="32"/>
      <c r="OD955" s="32"/>
      <c r="OE955" s="32"/>
      <c r="OF955" s="32"/>
      <c r="OG955" s="32"/>
      <c r="OH955" s="32"/>
      <c r="OI955" s="32"/>
      <c r="OJ955" s="32"/>
      <c r="OK955" s="32"/>
    </row>
    <row r="956" spans="1:401" x14ac:dyDescent="0.3">
      <c r="A956" s="29" t="s">
        <v>2333</v>
      </c>
      <c r="B956" s="29" t="s">
        <v>2334</v>
      </c>
      <c r="C956" s="29" t="s">
        <v>448</v>
      </c>
      <c r="D956" s="29" t="s">
        <v>2832</v>
      </c>
      <c r="E956" s="29" t="s">
        <v>2264</v>
      </c>
      <c r="F956" s="32">
        <v>161</v>
      </c>
      <c r="G956" s="29">
        <v>3</v>
      </c>
      <c r="H956" s="29" t="s">
        <v>449</v>
      </c>
      <c r="I956" s="29">
        <v>63</v>
      </c>
      <c r="J956" s="35">
        <v>1.59</v>
      </c>
      <c r="K956" s="29">
        <v>0</v>
      </c>
      <c r="L956" s="32">
        <v>628</v>
      </c>
      <c r="M956" s="32">
        <v>117069474</v>
      </c>
      <c r="N956" s="32">
        <v>352</v>
      </c>
      <c r="O956" s="32">
        <v>17056566</v>
      </c>
      <c r="P956" s="32">
        <v>42616134</v>
      </c>
      <c r="Q956" s="32">
        <v>59672700</v>
      </c>
      <c r="R956" s="32">
        <v>1</v>
      </c>
      <c r="S956" s="32">
        <v>4770</v>
      </c>
      <c r="T956" s="32">
        <v>41022</v>
      </c>
      <c r="U956" s="32">
        <v>45792</v>
      </c>
      <c r="V956" s="32">
        <v>48</v>
      </c>
      <c r="W956" s="32">
        <v>1351341</v>
      </c>
      <c r="X956" s="32">
        <v>7648059</v>
      </c>
      <c r="Y956" s="32">
        <v>8999400</v>
      </c>
      <c r="Z956" s="32"/>
      <c r="AA956" s="32"/>
      <c r="AB956" s="32"/>
      <c r="AC956" s="32"/>
      <c r="AD956" s="32"/>
      <c r="AE956" s="32"/>
      <c r="AF956" s="32"/>
      <c r="AG956" s="32"/>
      <c r="AH956" s="32"/>
      <c r="AI956" s="32"/>
      <c r="AJ956" s="32"/>
      <c r="AK956" s="32"/>
      <c r="AL956" s="32">
        <v>48</v>
      </c>
      <c r="AM956" s="32">
        <v>1351341</v>
      </c>
      <c r="AN956" s="32">
        <v>7648059</v>
      </c>
      <c r="AO956" s="32">
        <v>8999400</v>
      </c>
      <c r="AP956" s="32"/>
      <c r="AQ956" s="32"/>
      <c r="AR956" s="32"/>
      <c r="AS956" s="32"/>
      <c r="AT956" s="32"/>
      <c r="AU956" s="32"/>
      <c r="AV956" s="32"/>
      <c r="AW956" s="32"/>
      <c r="AX956" s="32"/>
      <c r="AY956" s="32"/>
      <c r="AZ956" s="32"/>
      <c r="BA956" s="32"/>
      <c r="BB956" s="32"/>
      <c r="BC956" s="32"/>
      <c r="BD956" s="32"/>
      <c r="BE956" s="32"/>
      <c r="BF956" s="32"/>
      <c r="BG956" s="32"/>
      <c r="BH956" s="32"/>
      <c r="BI956" s="32"/>
      <c r="BJ956" s="32"/>
      <c r="BK956" s="32"/>
      <c r="BL956" s="32"/>
      <c r="BM956" s="32"/>
      <c r="BN956" s="32"/>
      <c r="BO956" s="32"/>
      <c r="BP956" s="32"/>
      <c r="BQ956" s="32"/>
      <c r="BR956" s="32"/>
      <c r="BS956" s="32"/>
      <c r="BT956" s="32"/>
      <c r="BU956" s="32"/>
      <c r="BV956" s="32"/>
      <c r="BW956" s="32"/>
      <c r="BX956" s="32"/>
      <c r="BY956" s="32"/>
      <c r="BZ956" s="32"/>
      <c r="CA956" s="32"/>
      <c r="CB956" s="32"/>
      <c r="CC956" s="32"/>
      <c r="CD956" s="32"/>
      <c r="CE956" s="32"/>
      <c r="CF956" s="32"/>
      <c r="CG956" s="32"/>
      <c r="CH956" s="32"/>
      <c r="CI956" s="32"/>
      <c r="CJ956" s="32"/>
      <c r="CK956" s="32"/>
      <c r="CL956" s="32"/>
      <c r="CM956" s="32"/>
      <c r="CN956" s="32"/>
      <c r="CO956" s="32"/>
      <c r="CP956" s="32"/>
      <c r="CQ956" s="32"/>
      <c r="CR956" s="32"/>
      <c r="CS956" s="32"/>
      <c r="CT956" s="32"/>
      <c r="CU956" s="32"/>
      <c r="CV956" s="32"/>
      <c r="CW956" s="32"/>
      <c r="CX956" s="32"/>
      <c r="CY956" s="32"/>
      <c r="CZ956" s="32"/>
      <c r="DA956" s="32"/>
      <c r="DB956" s="32"/>
      <c r="DC956" s="32"/>
      <c r="DD956" s="32"/>
      <c r="DE956" s="32"/>
      <c r="DF956" s="32"/>
      <c r="DG956" s="32"/>
      <c r="DH956" s="32"/>
      <c r="DI956" s="32"/>
      <c r="DJ956" s="32"/>
      <c r="DK956" s="32"/>
      <c r="DL956" s="32"/>
      <c r="DM956" s="32"/>
      <c r="DN956" s="32"/>
      <c r="DO956" s="32"/>
      <c r="DP956" s="32"/>
      <c r="DQ956" s="32"/>
      <c r="DR956" s="32"/>
      <c r="DS956" s="32"/>
      <c r="DT956" s="32"/>
      <c r="DU956" s="32"/>
      <c r="DV956" s="32"/>
      <c r="DW956" s="32"/>
      <c r="DX956" s="32"/>
      <c r="DY956" s="32"/>
      <c r="DZ956" s="32"/>
      <c r="EA956" s="32"/>
      <c r="EB956" s="32"/>
      <c r="EC956" s="32"/>
      <c r="ED956" s="32">
        <v>271</v>
      </c>
      <c r="EE956" s="32">
        <v>14542776</v>
      </c>
      <c r="EF956" s="32">
        <v>34217913</v>
      </c>
      <c r="EG956" s="32">
        <v>48760689</v>
      </c>
      <c r="EH956" s="32">
        <v>1</v>
      </c>
      <c r="EI956" s="32">
        <v>4770</v>
      </c>
      <c r="EJ956" s="32">
        <v>41022</v>
      </c>
      <c r="EK956" s="32">
        <v>45792</v>
      </c>
      <c r="EL956" s="32">
        <v>9</v>
      </c>
      <c r="EM956" s="32">
        <v>432321</v>
      </c>
      <c r="EN956" s="32">
        <v>384303</v>
      </c>
      <c r="EO956" s="32">
        <v>816624</v>
      </c>
      <c r="EP956" s="32"/>
      <c r="EQ956" s="32"/>
      <c r="ER956" s="32"/>
      <c r="ES956" s="32"/>
      <c r="ET956" s="32"/>
      <c r="EU956" s="32"/>
      <c r="EV956" s="32"/>
      <c r="EW956" s="32"/>
      <c r="EX956" s="32"/>
      <c r="EY956" s="32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2"/>
      <c r="FO956" s="32"/>
      <c r="FP956" s="32"/>
      <c r="FQ956" s="32"/>
      <c r="FR956" s="32"/>
      <c r="FS956" s="32"/>
      <c r="FT956" s="32"/>
      <c r="FU956" s="32"/>
      <c r="FV956" s="32"/>
      <c r="FW956" s="32"/>
      <c r="FX956" s="32"/>
      <c r="FY956" s="32"/>
      <c r="FZ956" s="32"/>
      <c r="GA956" s="32"/>
      <c r="GB956" s="32"/>
      <c r="GC956" s="32"/>
      <c r="GD956" s="32"/>
      <c r="GE956" s="32"/>
      <c r="GF956" s="32"/>
      <c r="GG956" s="32"/>
      <c r="GH956" s="32"/>
      <c r="GI956" s="32"/>
      <c r="GJ956" s="32"/>
      <c r="GK956" s="32"/>
      <c r="GL956" s="32"/>
      <c r="GM956" s="32"/>
      <c r="GN956" s="32"/>
      <c r="GO956" s="32"/>
      <c r="GP956" s="32">
        <v>3</v>
      </c>
      <c r="GQ956" s="32">
        <v>477</v>
      </c>
      <c r="GR956" s="32"/>
      <c r="GS956" s="32">
        <v>477</v>
      </c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>
        <v>3</v>
      </c>
      <c r="HK956" s="32">
        <v>178239</v>
      </c>
      <c r="HL956" s="32">
        <v>496239</v>
      </c>
      <c r="HM956" s="32">
        <v>674478</v>
      </c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>
        <v>3</v>
      </c>
      <c r="II956" s="32">
        <v>178239</v>
      </c>
      <c r="IJ956" s="32">
        <v>496239</v>
      </c>
      <c r="IK956" s="32">
        <v>674478</v>
      </c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>
        <v>4</v>
      </c>
      <c r="JC956" s="32">
        <v>80136</v>
      </c>
      <c r="JD956" s="32">
        <v>769719</v>
      </c>
      <c r="JE956" s="32">
        <v>849855</v>
      </c>
      <c r="JF956" s="32"/>
      <c r="JG956" s="32"/>
      <c r="JH956" s="32"/>
      <c r="JI956" s="32"/>
      <c r="JJ956" s="32">
        <v>1</v>
      </c>
      <c r="JK956" s="32">
        <v>11289</v>
      </c>
      <c r="JL956" s="32">
        <v>133083</v>
      </c>
      <c r="JM956" s="32">
        <v>144372</v>
      </c>
      <c r="JN956" s="32"/>
      <c r="JO956" s="32"/>
      <c r="JP956" s="32"/>
      <c r="JQ956" s="32"/>
      <c r="JR956" s="32">
        <v>4</v>
      </c>
      <c r="JS956" s="32">
        <v>80136</v>
      </c>
      <c r="JT956" s="32">
        <v>769719</v>
      </c>
      <c r="JU956" s="32">
        <v>849855</v>
      </c>
      <c r="JV956" s="32"/>
      <c r="JW956" s="32"/>
      <c r="JX956" s="32"/>
      <c r="JY956" s="32"/>
      <c r="JZ956" s="32"/>
      <c r="KA956" s="32"/>
      <c r="KB956" s="32"/>
      <c r="KC956" s="32"/>
      <c r="KD956" s="32"/>
      <c r="KE956" s="32"/>
      <c r="KF956" s="32"/>
      <c r="KG956" s="32"/>
      <c r="KH956" s="32"/>
      <c r="KI956" s="32"/>
      <c r="KJ956" s="32"/>
      <c r="KK956" s="32"/>
      <c r="KL956" s="32"/>
      <c r="KM956" s="32"/>
      <c r="KN956" s="32"/>
      <c r="KO956" s="32"/>
      <c r="KP956" s="32"/>
      <c r="KQ956" s="32"/>
      <c r="KR956" s="32"/>
      <c r="KS956" s="32"/>
      <c r="KT956" s="32"/>
      <c r="KU956" s="32"/>
      <c r="KV956" s="32"/>
      <c r="KW956" s="32"/>
      <c r="KX956" s="32"/>
      <c r="KY956" s="32"/>
      <c r="KZ956" s="32"/>
      <c r="LA956" s="32"/>
      <c r="LB956" s="32">
        <v>41</v>
      </c>
      <c r="LC956" s="32">
        <v>3587835</v>
      </c>
      <c r="LD956" s="32">
        <v>2889666</v>
      </c>
      <c r="LE956" s="32">
        <v>6477501</v>
      </c>
      <c r="LF956" s="32"/>
      <c r="LG956" s="32"/>
      <c r="LH956" s="32"/>
      <c r="LI956" s="32"/>
      <c r="LJ956" s="32">
        <v>34</v>
      </c>
      <c r="LK956" s="32">
        <v>3586722</v>
      </c>
      <c r="LL956" s="32">
        <v>2799354</v>
      </c>
      <c r="LM956" s="32">
        <v>6386076</v>
      </c>
      <c r="LN956" s="32"/>
      <c r="LO956" s="32"/>
      <c r="LP956" s="32"/>
      <c r="LQ956" s="32"/>
      <c r="LR956" s="32"/>
      <c r="LS956" s="32"/>
      <c r="LT956" s="32"/>
      <c r="LU956" s="32"/>
      <c r="LV956" s="32"/>
      <c r="LW956" s="32"/>
      <c r="LX956" s="32"/>
      <c r="LY956" s="32"/>
      <c r="LZ956" s="32"/>
      <c r="MA956" s="32"/>
      <c r="MB956" s="32"/>
      <c r="MC956" s="32"/>
      <c r="MD956" s="32"/>
      <c r="ME956" s="32"/>
      <c r="MF956" s="32"/>
      <c r="MG956" s="32"/>
      <c r="MH956" s="32">
        <v>183</v>
      </c>
      <c r="MI956" s="32">
        <v>6322953</v>
      </c>
      <c r="MJ956" s="32"/>
      <c r="MK956" s="32">
        <v>6322953</v>
      </c>
      <c r="ML956" s="32">
        <v>41</v>
      </c>
      <c r="MM956" s="32">
        <v>43025718</v>
      </c>
      <c r="MN956" s="32"/>
      <c r="MO956" s="32">
        <v>43025718</v>
      </c>
      <c r="MP956" s="32">
        <v>175</v>
      </c>
      <c r="MQ956" s="32">
        <v>5627010</v>
      </c>
      <c r="MR956" s="32"/>
      <c r="MS956" s="32">
        <v>5627010</v>
      </c>
      <c r="MT956" s="32">
        <v>34</v>
      </c>
      <c r="MU956" s="32">
        <v>41577705</v>
      </c>
      <c r="MV956" s="32"/>
      <c r="MW956" s="32">
        <v>41577705</v>
      </c>
      <c r="MX956" s="32">
        <v>8</v>
      </c>
      <c r="MY956" s="32">
        <v>695943</v>
      </c>
      <c r="MZ956" s="32"/>
      <c r="NA956" s="32">
        <v>695943</v>
      </c>
      <c r="NB956" s="32">
        <v>7</v>
      </c>
      <c r="NC956" s="32">
        <v>1448013</v>
      </c>
      <c r="ND956" s="32"/>
      <c r="NE956" s="32">
        <v>1448013</v>
      </c>
      <c r="NF956" s="32">
        <v>579</v>
      </c>
      <c r="NG956" s="32">
        <v>27145593</v>
      </c>
      <c r="NH956" s="32">
        <v>46002039</v>
      </c>
      <c r="NI956" s="32">
        <v>73147632</v>
      </c>
      <c r="NJ956" s="32">
        <v>49</v>
      </c>
      <c r="NK956" s="32">
        <v>43111101</v>
      </c>
      <c r="NL956" s="32">
        <v>810741</v>
      </c>
      <c r="NM956" s="32">
        <v>43921842</v>
      </c>
      <c r="NN956" s="32">
        <v>24</v>
      </c>
      <c r="NO956" s="32">
        <v>730128</v>
      </c>
      <c r="NP956" s="32">
        <v>365859</v>
      </c>
      <c r="NQ956" s="32">
        <v>1095987</v>
      </c>
      <c r="NR956" s="32"/>
      <c r="NS956" s="32"/>
      <c r="NT956" s="32"/>
      <c r="NU956" s="32"/>
      <c r="NV956" s="32">
        <v>2</v>
      </c>
      <c r="NW956" s="32">
        <v>4452</v>
      </c>
      <c r="NX956" s="32">
        <v>207972</v>
      </c>
      <c r="NY956" s="32">
        <v>212424</v>
      </c>
      <c r="NZ956" s="32"/>
      <c r="OA956" s="32"/>
      <c r="OB956" s="32"/>
      <c r="OC956" s="32"/>
      <c r="OD956" s="32">
        <v>1</v>
      </c>
      <c r="OE956" s="32">
        <v>173787</v>
      </c>
      <c r="OF956" s="32">
        <v>288267</v>
      </c>
      <c r="OG956" s="32">
        <v>462054</v>
      </c>
      <c r="OH956" s="32"/>
      <c r="OI956" s="32"/>
      <c r="OJ956" s="32"/>
      <c r="OK956" s="32"/>
    </row>
    <row r="957" spans="1:401" x14ac:dyDescent="0.3">
      <c r="A957" s="29" t="s">
        <v>2335</v>
      </c>
      <c r="B957" s="29" t="s">
        <v>2336</v>
      </c>
      <c r="C957" s="29" t="s">
        <v>448</v>
      </c>
      <c r="D957" s="29" t="s">
        <v>2832</v>
      </c>
      <c r="E957" s="29" t="s">
        <v>2264</v>
      </c>
      <c r="F957" s="32">
        <v>178</v>
      </c>
      <c r="G957" s="29">
        <v>3</v>
      </c>
      <c r="H957" s="29" t="s">
        <v>449</v>
      </c>
      <c r="I957" s="29">
        <v>94</v>
      </c>
      <c r="J957" s="35">
        <v>1.06</v>
      </c>
      <c r="K957" s="29">
        <v>31</v>
      </c>
      <c r="L957" s="32">
        <v>274</v>
      </c>
      <c r="M957" s="32">
        <v>24881380</v>
      </c>
      <c r="N957" s="32">
        <v>160</v>
      </c>
      <c r="O957" s="32">
        <v>1916904</v>
      </c>
      <c r="P957" s="32">
        <v>7340606</v>
      </c>
      <c r="Q957" s="32">
        <v>9257510</v>
      </c>
      <c r="R957" s="32">
        <v>5</v>
      </c>
      <c r="S957" s="32">
        <v>21200</v>
      </c>
      <c r="T957" s="32">
        <v>117978</v>
      </c>
      <c r="U957" s="32">
        <v>139178</v>
      </c>
      <c r="V957" s="32">
        <v>72</v>
      </c>
      <c r="W957" s="32">
        <v>530000</v>
      </c>
      <c r="X957" s="32">
        <v>3860096</v>
      </c>
      <c r="Y957" s="32">
        <v>4390096</v>
      </c>
      <c r="Z957" s="32">
        <v>1</v>
      </c>
      <c r="AA957" s="32">
        <v>4876</v>
      </c>
      <c r="AB957" s="32">
        <v>40280</v>
      </c>
      <c r="AC957" s="32">
        <v>45156</v>
      </c>
      <c r="AD957" s="32"/>
      <c r="AE957" s="32"/>
      <c r="AF957" s="32"/>
      <c r="AG957" s="32"/>
      <c r="AH957" s="32"/>
      <c r="AI957" s="32"/>
      <c r="AJ957" s="32"/>
      <c r="AK957" s="32"/>
      <c r="AL957" s="32">
        <v>69</v>
      </c>
      <c r="AM957" s="32">
        <v>515160</v>
      </c>
      <c r="AN957" s="32">
        <v>3671098</v>
      </c>
      <c r="AO957" s="32">
        <v>4186258</v>
      </c>
      <c r="AP957" s="32">
        <v>1</v>
      </c>
      <c r="AQ957" s="32">
        <v>4876</v>
      </c>
      <c r="AR957" s="32">
        <v>40280</v>
      </c>
      <c r="AS957" s="32">
        <v>45156</v>
      </c>
      <c r="AT957" s="32">
        <v>3</v>
      </c>
      <c r="AU957" s="32">
        <v>14840</v>
      </c>
      <c r="AV957" s="32">
        <v>188998</v>
      </c>
      <c r="AW957" s="32">
        <v>203838</v>
      </c>
      <c r="AX957" s="32"/>
      <c r="AY957" s="32"/>
      <c r="AZ957" s="32"/>
      <c r="BA957" s="32"/>
      <c r="BB957" s="32"/>
      <c r="BC957" s="32"/>
      <c r="BD957" s="32"/>
      <c r="BE957" s="32"/>
      <c r="BF957" s="32"/>
      <c r="BG957" s="32"/>
      <c r="BH957" s="32"/>
      <c r="BI957" s="32"/>
      <c r="BJ957" s="32"/>
      <c r="BK957" s="32"/>
      <c r="BL957" s="32"/>
      <c r="BM957" s="32"/>
      <c r="BN957" s="32"/>
      <c r="BO957" s="32"/>
      <c r="BP957" s="32"/>
      <c r="BQ957" s="32"/>
      <c r="BR957" s="32"/>
      <c r="BS957" s="32"/>
      <c r="BT957" s="32"/>
      <c r="BU957" s="32"/>
      <c r="BV957" s="32"/>
      <c r="BW957" s="32"/>
      <c r="BX957" s="32"/>
      <c r="BY957" s="32"/>
      <c r="BZ957" s="32"/>
      <c r="CA957" s="32"/>
      <c r="CB957" s="32"/>
      <c r="CC957" s="32"/>
      <c r="CD957" s="32"/>
      <c r="CE957" s="32"/>
      <c r="CF957" s="32"/>
      <c r="CG957" s="32"/>
      <c r="CH957" s="32"/>
      <c r="CI957" s="32"/>
      <c r="CJ957" s="32"/>
      <c r="CK957" s="32"/>
      <c r="CL957" s="32"/>
      <c r="CM957" s="32"/>
      <c r="CN957" s="32"/>
      <c r="CO957" s="32"/>
      <c r="CP957" s="32"/>
      <c r="CQ957" s="32"/>
      <c r="CR957" s="32"/>
      <c r="CS957" s="32"/>
      <c r="CT957" s="32"/>
      <c r="CU957" s="32"/>
      <c r="CV957" s="32"/>
      <c r="CW957" s="32"/>
      <c r="CX957" s="32"/>
      <c r="CY957" s="32"/>
      <c r="CZ957" s="32"/>
      <c r="DA957" s="32"/>
      <c r="DB957" s="32"/>
      <c r="DC957" s="32"/>
      <c r="DD957" s="32"/>
      <c r="DE957" s="32"/>
      <c r="DF957" s="32"/>
      <c r="DG957" s="32"/>
      <c r="DH957" s="32"/>
      <c r="DI957" s="32"/>
      <c r="DJ957" s="32"/>
      <c r="DK957" s="32"/>
      <c r="DL957" s="32"/>
      <c r="DM957" s="32"/>
      <c r="DN957" s="32"/>
      <c r="DO957" s="32"/>
      <c r="DP957" s="32"/>
      <c r="DQ957" s="32"/>
      <c r="DR957" s="32"/>
      <c r="DS957" s="32"/>
      <c r="DT957" s="32"/>
      <c r="DU957" s="32"/>
      <c r="DV957" s="32"/>
      <c r="DW957" s="32"/>
      <c r="DX957" s="32"/>
      <c r="DY957" s="32"/>
      <c r="DZ957" s="32"/>
      <c r="EA957" s="32"/>
      <c r="EB957" s="32"/>
      <c r="EC957" s="32"/>
      <c r="ED957" s="32">
        <v>68</v>
      </c>
      <c r="EE957" s="32">
        <v>1139076</v>
      </c>
      <c r="EF957" s="32">
        <v>2973088</v>
      </c>
      <c r="EG957" s="32">
        <v>4112164</v>
      </c>
      <c r="EH957" s="32">
        <v>1</v>
      </c>
      <c r="EI957" s="32">
        <v>3816</v>
      </c>
      <c r="EJ957" s="32">
        <v>39644</v>
      </c>
      <c r="EK957" s="32">
        <v>43460</v>
      </c>
      <c r="EL957" s="32">
        <v>3</v>
      </c>
      <c r="EM957" s="32">
        <v>38584</v>
      </c>
      <c r="EN957" s="32">
        <v>103032</v>
      </c>
      <c r="EO957" s="32">
        <v>141616</v>
      </c>
      <c r="EP957" s="32">
        <v>1</v>
      </c>
      <c r="EQ957" s="32">
        <v>8904</v>
      </c>
      <c r="ER957" s="32">
        <v>34556</v>
      </c>
      <c r="ES957" s="32">
        <v>43460</v>
      </c>
      <c r="ET957" s="32">
        <v>1</v>
      </c>
      <c r="EU957" s="32">
        <v>6784</v>
      </c>
      <c r="EV957" s="32">
        <v>37100</v>
      </c>
      <c r="EW957" s="32">
        <v>43884</v>
      </c>
      <c r="EX957" s="32"/>
      <c r="EY957" s="32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2">
        <v>1</v>
      </c>
      <c r="FO957" s="32">
        <v>34450</v>
      </c>
      <c r="FP957" s="32">
        <v>1723242</v>
      </c>
      <c r="FQ957" s="32">
        <v>1757692</v>
      </c>
      <c r="FR957" s="32"/>
      <c r="FS957" s="32"/>
      <c r="FT957" s="32"/>
      <c r="FU957" s="32"/>
      <c r="FV957" s="32">
        <v>1</v>
      </c>
      <c r="FW957" s="32">
        <v>34450</v>
      </c>
      <c r="FX957" s="32">
        <v>1723242</v>
      </c>
      <c r="FY957" s="32">
        <v>1757692</v>
      </c>
      <c r="FZ957" s="32"/>
      <c r="GA957" s="32"/>
      <c r="GB957" s="32"/>
      <c r="GC957" s="32"/>
      <c r="GD957" s="32"/>
      <c r="GE957" s="32"/>
      <c r="GF957" s="32"/>
      <c r="GG957" s="32"/>
      <c r="GH957" s="32"/>
      <c r="GI957" s="32"/>
      <c r="GJ957" s="32"/>
      <c r="GK957" s="32"/>
      <c r="GL957" s="32"/>
      <c r="GM957" s="32"/>
      <c r="GN957" s="32"/>
      <c r="GO957" s="32"/>
      <c r="GP957" s="32">
        <v>2</v>
      </c>
      <c r="GQ957" s="32">
        <v>212</v>
      </c>
      <c r="GR957" s="32"/>
      <c r="GS957" s="32">
        <v>212</v>
      </c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>
        <v>3</v>
      </c>
      <c r="HK957" s="32">
        <v>18020</v>
      </c>
      <c r="HL957" s="32">
        <v>361354</v>
      </c>
      <c r="HM957" s="32">
        <v>379374</v>
      </c>
      <c r="HN957" s="32"/>
      <c r="HO957" s="32"/>
      <c r="HP957" s="32"/>
      <c r="HQ957" s="32"/>
      <c r="HR957" s="32">
        <v>1</v>
      </c>
      <c r="HS957" s="32">
        <v>3286</v>
      </c>
      <c r="HT957" s="32">
        <v>72186</v>
      </c>
      <c r="HU957" s="32">
        <v>75472</v>
      </c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>
        <v>3</v>
      </c>
      <c r="II957" s="32">
        <v>18020</v>
      </c>
      <c r="IJ957" s="32">
        <v>361354</v>
      </c>
      <c r="IK957" s="32">
        <v>379374</v>
      </c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>
        <v>2</v>
      </c>
      <c r="IY957" s="32">
        <v>5194</v>
      </c>
      <c r="IZ957" s="32">
        <v>103774</v>
      </c>
      <c r="JA957" s="32">
        <v>108968</v>
      </c>
      <c r="JB957" s="32">
        <v>2</v>
      </c>
      <c r="JC957" s="32">
        <v>17278</v>
      </c>
      <c r="JD957" s="32">
        <v>178610</v>
      </c>
      <c r="JE957" s="32">
        <v>195888</v>
      </c>
      <c r="JF957" s="32">
        <v>1</v>
      </c>
      <c r="JG957" s="32">
        <v>5194</v>
      </c>
      <c r="JH957" s="32">
        <v>10494</v>
      </c>
      <c r="JI957" s="32">
        <v>15688</v>
      </c>
      <c r="JJ957" s="32"/>
      <c r="JK957" s="32"/>
      <c r="JL957" s="32"/>
      <c r="JM957" s="32"/>
      <c r="JN957" s="32">
        <v>2</v>
      </c>
      <c r="JO957" s="32">
        <v>5194</v>
      </c>
      <c r="JP957" s="32">
        <v>103774</v>
      </c>
      <c r="JQ957" s="32">
        <v>108968</v>
      </c>
      <c r="JR957" s="32">
        <v>2</v>
      </c>
      <c r="JS957" s="32">
        <v>17278</v>
      </c>
      <c r="JT957" s="32">
        <v>178610</v>
      </c>
      <c r="JU957" s="32">
        <v>195888</v>
      </c>
      <c r="JV957" s="32"/>
      <c r="JW957" s="32"/>
      <c r="JX957" s="32"/>
      <c r="JY957" s="32"/>
      <c r="JZ957" s="32"/>
      <c r="KA957" s="32"/>
      <c r="KB957" s="32"/>
      <c r="KC957" s="32"/>
      <c r="KD957" s="32">
        <v>1</v>
      </c>
      <c r="KE957" s="32">
        <v>3498</v>
      </c>
      <c r="KF957" s="32">
        <v>20670</v>
      </c>
      <c r="KG957" s="32">
        <v>24168</v>
      </c>
      <c r="KH957" s="32"/>
      <c r="KI957" s="32"/>
      <c r="KJ957" s="32"/>
      <c r="KK957" s="32"/>
      <c r="KL957" s="32"/>
      <c r="KM957" s="32"/>
      <c r="KN957" s="32"/>
      <c r="KO957" s="32"/>
      <c r="KP957" s="32"/>
      <c r="KQ957" s="32"/>
      <c r="KR957" s="32"/>
      <c r="KS957" s="32"/>
      <c r="KT957" s="32"/>
      <c r="KU957" s="32"/>
      <c r="KV957" s="32"/>
      <c r="KW957" s="32"/>
      <c r="KX957" s="32"/>
      <c r="KY957" s="32"/>
      <c r="KZ957" s="32"/>
      <c r="LA957" s="32"/>
      <c r="LB957" s="32">
        <v>2</v>
      </c>
      <c r="LC957" s="32">
        <v>212</v>
      </c>
      <c r="LD957" s="32">
        <v>9434</v>
      </c>
      <c r="LE957" s="32">
        <v>9646</v>
      </c>
      <c r="LF957" s="32"/>
      <c r="LG957" s="32"/>
      <c r="LH957" s="32"/>
      <c r="LI957" s="32"/>
      <c r="LJ957" s="32"/>
      <c r="LK957" s="32"/>
      <c r="LL957" s="32"/>
      <c r="LM957" s="32"/>
      <c r="LN957" s="32"/>
      <c r="LO957" s="32"/>
      <c r="LP957" s="32"/>
      <c r="LQ957" s="32"/>
      <c r="LR957" s="32"/>
      <c r="LS957" s="32"/>
      <c r="LT957" s="32"/>
      <c r="LU957" s="32"/>
      <c r="LV957" s="32"/>
      <c r="LW957" s="32"/>
      <c r="LX957" s="32"/>
      <c r="LY957" s="32"/>
      <c r="LZ957" s="32"/>
      <c r="MA957" s="32"/>
      <c r="MB957" s="32"/>
      <c r="MC957" s="32"/>
      <c r="MD957" s="32"/>
      <c r="ME957" s="32"/>
      <c r="MF957" s="32"/>
      <c r="MG957" s="32"/>
      <c r="MH957" s="32">
        <v>63</v>
      </c>
      <c r="MI957" s="32">
        <v>973080</v>
      </c>
      <c r="MJ957" s="32"/>
      <c r="MK957" s="32">
        <v>973080</v>
      </c>
      <c r="ML957" s="32">
        <v>33</v>
      </c>
      <c r="MM957" s="32">
        <v>12035664</v>
      </c>
      <c r="MN957" s="32"/>
      <c r="MO957" s="32">
        <v>12035664</v>
      </c>
      <c r="MP957" s="32">
        <v>62</v>
      </c>
      <c r="MQ957" s="32">
        <v>945414</v>
      </c>
      <c r="MR957" s="32"/>
      <c r="MS957" s="32">
        <v>945414</v>
      </c>
      <c r="MT957" s="32">
        <v>32</v>
      </c>
      <c r="MU957" s="32">
        <v>8122886</v>
      </c>
      <c r="MV957" s="32"/>
      <c r="MW957" s="32">
        <v>8122886</v>
      </c>
      <c r="MX957" s="32">
        <v>1</v>
      </c>
      <c r="MY957" s="32">
        <v>27666</v>
      </c>
      <c r="MZ957" s="32"/>
      <c r="NA957" s="32">
        <v>27666</v>
      </c>
      <c r="NB957" s="32">
        <v>1</v>
      </c>
      <c r="NC957" s="32">
        <v>3912778</v>
      </c>
      <c r="ND957" s="32"/>
      <c r="NE957" s="32">
        <v>3912778</v>
      </c>
      <c r="NF957" s="32">
        <v>232</v>
      </c>
      <c r="NG957" s="32">
        <v>2951358</v>
      </c>
      <c r="NH957" s="32">
        <v>9559080</v>
      </c>
      <c r="NI957" s="32">
        <v>12510438</v>
      </c>
      <c r="NJ957" s="32">
        <v>42</v>
      </c>
      <c r="NK957" s="32">
        <v>12074354</v>
      </c>
      <c r="NL957" s="32">
        <v>296588</v>
      </c>
      <c r="NM957" s="32">
        <v>12370942</v>
      </c>
      <c r="NN957" s="32">
        <v>16</v>
      </c>
      <c r="NO957" s="32">
        <v>202460</v>
      </c>
      <c r="NP957" s="32">
        <v>367290</v>
      </c>
      <c r="NQ957" s="32">
        <v>569750</v>
      </c>
      <c r="NR957" s="32">
        <v>2</v>
      </c>
      <c r="NS957" s="32">
        <v>3604</v>
      </c>
      <c r="NT957" s="32">
        <v>3498</v>
      </c>
      <c r="NU957" s="32">
        <v>7102</v>
      </c>
      <c r="NV957" s="32">
        <v>1</v>
      </c>
      <c r="NW957" s="32">
        <v>2756</v>
      </c>
      <c r="NX957" s="32">
        <v>190800</v>
      </c>
      <c r="NY957" s="32">
        <v>193556</v>
      </c>
      <c r="NZ957" s="32"/>
      <c r="OA957" s="32"/>
      <c r="OB957" s="32"/>
      <c r="OC957" s="32"/>
      <c r="OD957" s="32">
        <v>1</v>
      </c>
      <c r="OE957" s="32">
        <v>11978</v>
      </c>
      <c r="OF957" s="32">
        <v>98368</v>
      </c>
      <c r="OG957" s="32">
        <v>110346</v>
      </c>
      <c r="OH957" s="32"/>
      <c r="OI957" s="32"/>
      <c r="OJ957" s="32"/>
      <c r="OK957" s="32"/>
    </row>
    <row r="958" spans="1:401" x14ac:dyDescent="0.3">
      <c r="A958" s="29" t="s">
        <v>2337</v>
      </c>
      <c r="B958" s="29" t="s">
        <v>2338</v>
      </c>
      <c r="C958" s="29" t="s">
        <v>454</v>
      </c>
      <c r="D958" s="29" t="s">
        <v>2833</v>
      </c>
      <c r="E958" s="29" t="s">
        <v>2677</v>
      </c>
      <c r="F958" s="32">
        <v>2491</v>
      </c>
      <c r="G958" s="29">
        <v>3</v>
      </c>
      <c r="H958" s="29" t="s">
        <v>449</v>
      </c>
      <c r="I958" s="29">
        <v>102</v>
      </c>
      <c r="J958" s="35">
        <v>0.98</v>
      </c>
      <c r="K958" s="29">
        <v>23</v>
      </c>
      <c r="L958" s="32">
        <v>1733</v>
      </c>
      <c r="M958" s="32">
        <v>194084786</v>
      </c>
      <c r="N958" s="32">
        <v>1361</v>
      </c>
      <c r="O958" s="32">
        <v>19109020</v>
      </c>
      <c r="P958" s="32">
        <v>90513388</v>
      </c>
      <c r="Q958" s="32">
        <v>109622408</v>
      </c>
      <c r="R958" s="32">
        <v>9</v>
      </c>
      <c r="S958" s="32">
        <v>391216</v>
      </c>
      <c r="T958" s="32">
        <v>324380</v>
      </c>
      <c r="U958" s="32">
        <v>715596</v>
      </c>
      <c r="V958" s="32">
        <v>972</v>
      </c>
      <c r="W958" s="32">
        <v>13592404</v>
      </c>
      <c r="X958" s="32">
        <v>75260080</v>
      </c>
      <c r="Y958" s="32">
        <v>88852484</v>
      </c>
      <c r="Z958" s="32">
        <v>4</v>
      </c>
      <c r="AA958" s="32">
        <v>45668</v>
      </c>
      <c r="AB958" s="32">
        <v>279888</v>
      </c>
      <c r="AC958" s="32">
        <v>325556</v>
      </c>
      <c r="AD958" s="32"/>
      <c r="AE958" s="32"/>
      <c r="AF958" s="32"/>
      <c r="AG958" s="32"/>
      <c r="AH958" s="32"/>
      <c r="AI958" s="32"/>
      <c r="AJ958" s="32"/>
      <c r="AK958" s="32"/>
      <c r="AL958" s="32">
        <v>888</v>
      </c>
      <c r="AM958" s="32">
        <v>11704630</v>
      </c>
      <c r="AN958" s="32">
        <v>64315048</v>
      </c>
      <c r="AO958" s="32">
        <v>76019678</v>
      </c>
      <c r="AP958" s="32">
        <v>3</v>
      </c>
      <c r="AQ958" s="32">
        <v>25872</v>
      </c>
      <c r="AR958" s="32">
        <v>149450</v>
      </c>
      <c r="AS958" s="32">
        <v>175322</v>
      </c>
      <c r="AT958" s="32">
        <v>48</v>
      </c>
      <c r="AU958" s="32">
        <v>845446</v>
      </c>
      <c r="AV958" s="32">
        <v>4295046</v>
      </c>
      <c r="AW958" s="32">
        <v>5140492</v>
      </c>
      <c r="AX958" s="32"/>
      <c r="AY958" s="32"/>
      <c r="AZ958" s="32"/>
      <c r="BA958" s="32"/>
      <c r="BB958" s="32">
        <v>9</v>
      </c>
      <c r="BC958" s="32">
        <v>215110</v>
      </c>
      <c r="BD958" s="32">
        <v>982058</v>
      </c>
      <c r="BE958" s="32">
        <v>1197168</v>
      </c>
      <c r="BF958" s="32"/>
      <c r="BG958" s="32"/>
      <c r="BH958" s="32"/>
      <c r="BI958" s="32"/>
      <c r="BJ958" s="32">
        <v>13</v>
      </c>
      <c r="BK958" s="32">
        <v>350840</v>
      </c>
      <c r="BL958" s="32">
        <v>1838970</v>
      </c>
      <c r="BM958" s="32">
        <v>2189810</v>
      </c>
      <c r="BN958" s="32">
        <v>1</v>
      </c>
      <c r="BO958" s="32">
        <v>19796</v>
      </c>
      <c r="BP958" s="32">
        <v>130438</v>
      </c>
      <c r="BQ958" s="32">
        <v>150234</v>
      </c>
      <c r="BR958" s="32">
        <v>1</v>
      </c>
      <c r="BS958" s="32">
        <v>38122</v>
      </c>
      <c r="BT958" s="32">
        <v>163268</v>
      </c>
      <c r="BU958" s="32">
        <v>201390</v>
      </c>
      <c r="BV958" s="32"/>
      <c r="BW958" s="32"/>
      <c r="BX958" s="32"/>
      <c r="BY958" s="32"/>
      <c r="BZ958" s="32">
        <v>11</v>
      </c>
      <c r="CA958" s="32">
        <v>317422</v>
      </c>
      <c r="CB958" s="32">
        <v>2805838</v>
      </c>
      <c r="CC958" s="32">
        <v>3123260</v>
      </c>
      <c r="CD958" s="32"/>
      <c r="CE958" s="32"/>
      <c r="CF958" s="32"/>
      <c r="CG958" s="32"/>
      <c r="CH958" s="32">
        <v>2</v>
      </c>
      <c r="CI958" s="32">
        <v>120834</v>
      </c>
      <c r="CJ958" s="32">
        <v>859852</v>
      </c>
      <c r="CK958" s="32">
        <v>980686</v>
      </c>
      <c r="CL958" s="32"/>
      <c r="CM958" s="32"/>
      <c r="CN958" s="32"/>
      <c r="CO958" s="32"/>
      <c r="CP958" s="32"/>
      <c r="CQ958" s="32"/>
      <c r="CR958" s="32"/>
      <c r="CS958" s="32"/>
      <c r="CT958" s="32"/>
      <c r="CU958" s="32"/>
      <c r="CV958" s="32"/>
      <c r="CW958" s="32"/>
      <c r="CX958" s="32"/>
      <c r="CY958" s="32"/>
      <c r="CZ958" s="32"/>
      <c r="DA958" s="32"/>
      <c r="DB958" s="32"/>
      <c r="DC958" s="32"/>
      <c r="DD958" s="32"/>
      <c r="DE958" s="32"/>
      <c r="DF958" s="32"/>
      <c r="DG958" s="32"/>
      <c r="DH958" s="32"/>
      <c r="DI958" s="32"/>
      <c r="DJ958" s="32"/>
      <c r="DK958" s="32"/>
      <c r="DL958" s="32"/>
      <c r="DM958" s="32"/>
      <c r="DN958" s="32"/>
      <c r="DO958" s="32"/>
      <c r="DP958" s="32"/>
      <c r="DQ958" s="32"/>
      <c r="DR958" s="32"/>
      <c r="DS958" s="32"/>
      <c r="DT958" s="32"/>
      <c r="DU958" s="32"/>
      <c r="DV958" s="32"/>
      <c r="DW958" s="32"/>
      <c r="DX958" s="32"/>
      <c r="DY958" s="32"/>
      <c r="DZ958" s="32"/>
      <c r="EA958" s="32"/>
      <c r="EB958" s="32"/>
      <c r="EC958" s="32"/>
      <c r="ED958" s="32">
        <v>279</v>
      </c>
      <c r="EE958" s="32">
        <v>4848158</v>
      </c>
      <c r="EF958" s="32">
        <v>12218542</v>
      </c>
      <c r="EG958" s="32">
        <v>17066700</v>
      </c>
      <c r="EH958" s="32">
        <v>1</v>
      </c>
      <c r="EI958" s="32">
        <v>44688</v>
      </c>
      <c r="EJ958" s="32">
        <v>25284</v>
      </c>
      <c r="EK958" s="32">
        <v>69972</v>
      </c>
      <c r="EL958" s="32">
        <v>4</v>
      </c>
      <c r="EM958" s="32">
        <v>83790</v>
      </c>
      <c r="EN958" s="32">
        <v>145726</v>
      </c>
      <c r="EO958" s="32">
        <v>229516</v>
      </c>
      <c r="EP958" s="32"/>
      <c r="EQ958" s="32"/>
      <c r="ER958" s="32"/>
      <c r="ES958" s="32"/>
      <c r="ET958" s="32">
        <v>2</v>
      </c>
      <c r="EU958" s="32">
        <v>256074</v>
      </c>
      <c r="EV958" s="32">
        <v>2572500</v>
      </c>
      <c r="EW958" s="32">
        <v>2828574</v>
      </c>
      <c r="EX958" s="32"/>
      <c r="EY958" s="32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2">
        <v>7</v>
      </c>
      <c r="FO958" s="32">
        <v>926688</v>
      </c>
      <c r="FP958" s="32">
        <v>40664316</v>
      </c>
      <c r="FQ958" s="32">
        <v>41591004</v>
      </c>
      <c r="FR958" s="32"/>
      <c r="FS958" s="32"/>
      <c r="FT958" s="32"/>
      <c r="FU958" s="32"/>
      <c r="FV958" s="32">
        <v>7</v>
      </c>
      <c r="FW958" s="32">
        <v>926688</v>
      </c>
      <c r="FX958" s="32">
        <v>40664316</v>
      </c>
      <c r="FY958" s="32">
        <v>41591004</v>
      </c>
      <c r="FZ958" s="32"/>
      <c r="GA958" s="32"/>
      <c r="GB958" s="32"/>
      <c r="GC958" s="32"/>
      <c r="GD958" s="32"/>
      <c r="GE958" s="32"/>
      <c r="GF958" s="32"/>
      <c r="GG958" s="32"/>
      <c r="GH958" s="32"/>
      <c r="GI958" s="32"/>
      <c r="GJ958" s="32"/>
      <c r="GK958" s="32"/>
      <c r="GL958" s="32">
        <v>15</v>
      </c>
      <c r="GM958" s="32">
        <v>479122</v>
      </c>
      <c r="GN958" s="32">
        <v>955402</v>
      </c>
      <c r="GO958" s="32">
        <v>1434524</v>
      </c>
      <c r="GP958" s="32">
        <v>7</v>
      </c>
      <c r="GQ958" s="32">
        <v>55958</v>
      </c>
      <c r="GR958" s="32">
        <v>518910</v>
      </c>
      <c r="GS958" s="32">
        <v>574868</v>
      </c>
      <c r="GT958" s="32">
        <v>1</v>
      </c>
      <c r="GU958" s="32">
        <v>490</v>
      </c>
      <c r="GV958" s="32"/>
      <c r="GW958" s="32">
        <v>490</v>
      </c>
      <c r="GX958" s="32">
        <v>1</v>
      </c>
      <c r="GY958" s="32">
        <v>1372</v>
      </c>
      <c r="GZ958" s="32"/>
      <c r="HA958" s="32">
        <v>1372</v>
      </c>
      <c r="HB958" s="32"/>
      <c r="HC958" s="32"/>
      <c r="HD958" s="32"/>
      <c r="HE958" s="32"/>
      <c r="HF958" s="32"/>
      <c r="HG958" s="32"/>
      <c r="HH958" s="32"/>
      <c r="HI958" s="32"/>
      <c r="HJ958" s="32">
        <v>27</v>
      </c>
      <c r="HK958" s="32">
        <v>906990</v>
      </c>
      <c r="HL958" s="32">
        <v>6921936</v>
      </c>
      <c r="HM958" s="32">
        <v>7828926</v>
      </c>
      <c r="HN958" s="32"/>
      <c r="HO958" s="32"/>
      <c r="HP958" s="32"/>
      <c r="HQ958" s="32"/>
      <c r="HR958" s="32">
        <v>1</v>
      </c>
      <c r="HS958" s="32">
        <v>30086</v>
      </c>
      <c r="HT958" s="32">
        <v>114072</v>
      </c>
      <c r="HU958" s="32">
        <v>144158</v>
      </c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>
        <v>27</v>
      </c>
      <c r="II958" s="32">
        <v>906990</v>
      </c>
      <c r="IJ958" s="32">
        <v>6921936</v>
      </c>
      <c r="IK958" s="32">
        <v>7828926</v>
      </c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>
        <v>15</v>
      </c>
      <c r="IY958" s="32">
        <v>631806</v>
      </c>
      <c r="IZ958" s="32">
        <v>3829350</v>
      </c>
      <c r="JA958" s="32">
        <v>4461156</v>
      </c>
      <c r="JB958" s="32">
        <v>15</v>
      </c>
      <c r="JC958" s="32">
        <v>952952</v>
      </c>
      <c r="JD958" s="32">
        <v>10185336</v>
      </c>
      <c r="JE958" s="32">
        <v>11138288</v>
      </c>
      <c r="JF958" s="32">
        <v>5</v>
      </c>
      <c r="JG958" s="32">
        <v>158760</v>
      </c>
      <c r="JH958" s="32">
        <v>755384</v>
      </c>
      <c r="JI958" s="32">
        <v>914144</v>
      </c>
      <c r="JJ958" s="32">
        <v>1</v>
      </c>
      <c r="JK958" s="32">
        <v>105644</v>
      </c>
      <c r="JL958" s="32">
        <v>486080</v>
      </c>
      <c r="JM958" s="32">
        <v>591724</v>
      </c>
      <c r="JN958" s="32">
        <v>15</v>
      </c>
      <c r="JO958" s="32">
        <v>631806</v>
      </c>
      <c r="JP958" s="32">
        <v>3829350</v>
      </c>
      <c r="JQ958" s="32">
        <v>4461156</v>
      </c>
      <c r="JR958" s="32">
        <v>15</v>
      </c>
      <c r="JS958" s="32">
        <v>952952</v>
      </c>
      <c r="JT958" s="32">
        <v>10185336</v>
      </c>
      <c r="JU958" s="32">
        <v>11138288</v>
      </c>
      <c r="JV958" s="32"/>
      <c r="JW958" s="32"/>
      <c r="JX958" s="32"/>
      <c r="JY958" s="32"/>
      <c r="JZ958" s="32"/>
      <c r="KA958" s="32"/>
      <c r="KB958" s="32"/>
      <c r="KC958" s="32"/>
      <c r="KD958" s="32">
        <v>1</v>
      </c>
      <c r="KE958" s="32">
        <v>34398</v>
      </c>
      <c r="KF958" s="32">
        <v>292530</v>
      </c>
      <c r="KG958" s="32">
        <v>326928</v>
      </c>
      <c r="KH958" s="32">
        <v>11</v>
      </c>
      <c r="KI958" s="32">
        <v>371518</v>
      </c>
      <c r="KJ958" s="32">
        <v>4735360</v>
      </c>
      <c r="KK958" s="32">
        <v>5106878</v>
      </c>
      <c r="KL958" s="32"/>
      <c r="KM958" s="32"/>
      <c r="KN958" s="32"/>
      <c r="KO958" s="32"/>
      <c r="KP958" s="32">
        <v>2</v>
      </c>
      <c r="KQ958" s="32">
        <v>57330</v>
      </c>
      <c r="KR958" s="32">
        <v>195902</v>
      </c>
      <c r="KS958" s="32">
        <v>253232</v>
      </c>
      <c r="KT958" s="32"/>
      <c r="KU958" s="32"/>
      <c r="KV958" s="32"/>
      <c r="KW958" s="32"/>
      <c r="KX958" s="32">
        <v>3</v>
      </c>
      <c r="KY958" s="32">
        <v>71442</v>
      </c>
      <c r="KZ958" s="32"/>
      <c r="LA958" s="32">
        <v>71442</v>
      </c>
      <c r="LB958" s="32">
        <v>29</v>
      </c>
      <c r="LC958" s="32">
        <v>203840</v>
      </c>
      <c r="LD958" s="32">
        <v>89474</v>
      </c>
      <c r="LE958" s="32">
        <v>293314</v>
      </c>
      <c r="LF958" s="32"/>
      <c r="LG958" s="32"/>
      <c r="LH958" s="32"/>
      <c r="LI958" s="32"/>
      <c r="LJ958" s="32">
        <v>26</v>
      </c>
      <c r="LK958" s="32">
        <v>11760</v>
      </c>
      <c r="LL958" s="32">
        <v>89474</v>
      </c>
      <c r="LM958" s="32">
        <v>101234</v>
      </c>
      <c r="LN958" s="32"/>
      <c r="LO958" s="32"/>
      <c r="LP958" s="32"/>
      <c r="LQ958" s="32"/>
      <c r="LR958" s="32">
        <v>3</v>
      </c>
      <c r="LS958" s="32">
        <v>192080</v>
      </c>
      <c r="LT958" s="32"/>
      <c r="LU958" s="32">
        <v>192080</v>
      </c>
      <c r="LV958" s="32"/>
      <c r="LW958" s="32"/>
      <c r="LX958" s="32"/>
      <c r="LY958" s="32"/>
      <c r="LZ958" s="32"/>
      <c r="MA958" s="32"/>
      <c r="MB958" s="32"/>
      <c r="MC958" s="32"/>
      <c r="MD958" s="32"/>
      <c r="ME958" s="32"/>
      <c r="MF958" s="32"/>
      <c r="MG958" s="32"/>
      <c r="MH958" s="32">
        <v>97</v>
      </c>
      <c r="MI958" s="32">
        <v>1947750</v>
      </c>
      <c r="MJ958" s="32"/>
      <c r="MK958" s="32">
        <v>1947750</v>
      </c>
      <c r="ML958" s="32">
        <v>139</v>
      </c>
      <c r="MM958" s="32">
        <v>9043146</v>
      </c>
      <c r="MN958" s="32"/>
      <c r="MO958" s="32">
        <v>9043146</v>
      </c>
      <c r="MP958" s="32">
        <v>97</v>
      </c>
      <c r="MQ958" s="32">
        <v>1947750</v>
      </c>
      <c r="MR958" s="32"/>
      <c r="MS958" s="32">
        <v>1947750</v>
      </c>
      <c r="MT958" s="32">
        <v>136</v>
      </c>
      <c r="MU958" s="32">
        <v>2055942</v>
      </c>
      <c r="MV958" s="32"/>
      <c r="MW958" s="32">
        <v>2055942</v>
      </c>
      <c r="MX958" s="32"/>
      <c r="MY958" s="32"/>
      <c r="MZ958" s="32"/>
      <c r="NA958" s="32"/>
      <c r="NB958" s="32">
        <v>3</v>
      </c>
      <c r="NC958" s="32">
        <v>6987204</v>
      </c>
      <c r="ND958" s="32"/>
      <c r="NE958" s="32">
        <v>6987204</v>
      </c>
      <c r="NF958" s="32">
        <v>1552</v>
      </c>
      <c r="NG958" s="32">
        <v>24239614</v>
      </c>
      <c r="NH958" s="32">
        <v>143266396</v>
      </c>
      <c r="NI958" s="32">
        <v>167506010</v>
      </c>
      <c r="NJ958" s="32">
        <v>181</v>
      </c>
      <c r="NK958" s="32">
        <v>10814790</v>
      </c>
      <c r="NL958" s="32">
        <v>15763986</v>
      </c>
      <c r="NM958" s="32">
        <v>26578776</v>
      </c>
      <c r="NN958" s="32">
        <v>104</v>
      </c>
      <c r="NO958" s="32">
        <v>328594</v>
      </c>
      <c r="NP958" s="32">
        <v>316540</v>
      </c>
      <c r="NQ958" s="32">
        <v>645134</v>
      </c>
      <c r="NR958" s="32">
        <v>4</v>
      </c>
      <c r="NS958" s="32">
        <v>300860</v>
      </c>
      <c r="NT958" s="32">
        <v>19208</v>
      </c>
      <c r="NU958" s="32">
        <v>320068</v>
      </c>
      <c r="NV958" s="32">
        <v>23</v>
      </c>
      <c r="NW958" s="32">
        <v>725396</v>
      </c>
      <c r="NX958" s="32">
        <v>5365402</v>
      </c>
      <c r="NY958" s="32">
        <v>6090798</v>
      </c>
      <c r="NZ958" s="32"/>
      <c r="OA958" s="32"/>
      <c r="OB958" s="32"/>
      <c r="OC958" s="32"/>
      <c r="OD958" s="32">
        <v>3</v>
      </c>
      <c r="OE958" s="32">
        <v>151508</v>
      </c>
      <c r="OF958" s="32">
        <v>1442462</v>
      </c>
      <c r="OG958" s="32">
        <v>1593970</v>
      </c>
      <c r="OH958" s="32"/>
      <c r="OI958" s="32"/>
      <c r="OJ958" s="32"/>
      <c r="OK958" s="32"/>
    </row>
    <row r="959" spans="1:401" x14ac:dyDescent="0.3">
      <c r="A959" s="29" t="s">
        <v>2339</v>
      </c>
      <c r="B959" s="29" t="s">
        <v>2340</v>
      </c>
      <c r="C959" s="29" t="s">
        <v>448</v>
      </c>
      <c r="D959" s="29" t="s">
        <v>2833</v>
      </c>
      <c r="E959" s="29" t="s">
        <v>2677</v>
      </c>
      <c r="F959" s="32">
        <v>533</v>
      </c>
      <c r="G959" s="29">
        <v>3</v>
      </c>
      <c r="H959" s="29" t="s">
        <v>449</v>
      </c>
      <c r="I959" s="29">
        <v>70</v>
      </c>
      <c r="J959" s="35">
        <v>1.43</v>
      </c>
      <c r="K959" s="29">
        <v>42</v>
      </c>
      <c r="L959" s="32">
        <v>448</v>
      </c>
      <c r="M959" s="32">
        <v>57745688</v>
      </c>
      <c r="N959" s="32">
        <v>348</v>
      </c>
      <c r="O959" s="32">
        <v>12103234</v>
      </c>
      <c r="P959" s="32">
        <v>37736556</v>
      </c>
      <c r="Q959" s="32">
        <v>49839790</v>
      </c>
      <c r="R959" s="32">
        <v>2</v>
      </c>
      <c r="S959" s="32">
        <v>20020</v>
      </c>
      <c r="T959" s="32">
        <v>9581</v>
      </c>
      <c r="U959" s="32">
        <v>29601</v>
      </c>
      <c r="V959" s="32">
        <v>191</v>
      </c>
      <c r="W959" s="32">
        <v>5737589</v>
      </c>
      <c r="X959" s="32">
        <v>27211041</v>
      </c>
      <c r="Y959" s="32">
        <v>32948630</v>
      </c>
      <c r="Z959" s="32"/>
      <c r="AA959" s="32"/>
      <c r="AB959" s="32"/>
      <c r="AC959" s="32"/>
      <c r="AD959" s="32"/>
      <c r="AE959" s="32"/>
      <c r="AF959" s="32"/>
      <c r="AG959" s="32"/>
      <c r="AH959" s="32"/>
      <c r="AI959" s="32"/>
      <c r="AJ959" s="32"/>
      <c r="AK959" s="32"/>
      <c r="AL959" s="32">
        <v>174</v>
      </c>
      <c r="AM959" s="32">
        <v>5329181</v>
      </c>
      <c r="AN959" s="32">
        <v>24022570</v>
      </c>
      <c r="AO959" s="32">
        <v>29351751</v>
      </c>
      <c r="AP959" s="32"/>
      <c r="AQ959" s="32"/>
      <c r="AR959" s="32"/>
      <c r="AS959" s="32"/>
      <c r="AT959" s="32">
        <v>10</v>
      </c>
      <c r="AU959" s="32">
        <v>178464</v>
      </c>
      <c r="AV959" s="32">
        <v>1212211</v>
      </c>
      <c r="AW959" s="32">
        <v>1390675</v>
      </c>
      <c r="AX959" s="32"/>
      <c r="AY959" s="32"/>
      <c r="AZ959" s="32"/>
      <c r="BA959" s="32"/>
      <c r="BB959" s="32">
        <v>3</v>
      </c>
      <c r="BC959" s="32">
        <v>95667</v>
      </c>
      <c r="BD959" s="32">
        <v>564421</v>
      </c>
      <c r="BE959" s="32">
        <v>660088</v>
      </c>
      <c r="BF959" s="32"/>
      <c r="BG959" s="32"/>
      <c r="BH959" s="32"/>
      <c r="BI959" s="32"/>
      <c r="BJ959" s="32">
        <v>2</v>
      </c>
      <c r="BK959" s="32">
        <v>70213</v>
      </c>
      <c r="BL959" s="32">
        <v>494208</v>
      </c>
      <c r="BM959" s="32">
        <v>564421</v>
      </c>
      <c r="BN959" s="32"/>
      <c r="BO959" s="32"/>
      <c r="BP959" s="32"/>
      <c r="BQ959" s="32"/>
      <c r="BR959" s="32">
        <v>1</v>
      </c>
      <c r="BS959" s="32">
        <v>42471</v>
      </c>
      <c r="BT959" s="32">
        <v>212069</v>
      </c>
      <c r="BU959" s="32">
        <v>254540</v>
      </c>
      <c r="BV959" s="32"/>
      <c r="BW959" s="32"/>
      <c r="BX959" s="32"/>
      <c r="BY959" s="32"/>
      <c r="BZ959" s="32">
        <v>1</v>
      </c>
      <c r="CA959" s="32">
        <v>21593</v>
      </c>
      <c r="CB959" s="32">
        <v>705562</v>
      </c>
      <c r="CC959" s="32">
        <v>727155</v>
      </c>
      <c r="CD959" s="32"/>
      <c r="CE959" s="32"/>
      <c r="CF959" s="32"/>
      <c r="CG959" s="32"/>
      <c r="CH959" s="32"/>
      <c r="CI959" s="32"/>
      <c r="CJ959" s="32"/>
      <c r="CK959" s="32"/>
      <c r="CL959" s="32"/>
      <c r="CM959" s="32"/>
      <c r="CN959" s="32"/>
      <c r="CO959" s="32"/>
      <c r="CP959" s="32"/>
      <c r="CQ959" s="32"/>
      <c r="CR959" s="32"/>
      <c r="CS959" s="32"/>
      <c r="CT959" s="32"/>
      <c r="CU959" s="32"/>
      <c r="CV959" s="32"/>
      <c r="CW959" s="32"/>
      <c r="CX959" s="32"/>
      <c r="CY959" s="32"/>
      <c r="CZ959" s="32"/>
      <c r="DA959" s="32"/>
      <c r="DB959" s="32"/>
      <c r="DC959" s="32"/>
      <c r="DD959" s="32"/>
      <c r="DE959" s="32"/>
      <c r="DF959" s="32"/>
      <c r="DG959" s="32"/>
      <c r="DH959" s="32"/>
      <c r="DI959" s="32"/>
      <c r="DJ959" s="32"/>
      <c r="DK959" s="32"/>
      <c r="DL959" s="32"/>
      <c r="DM959" s="32"/>
      <c r="DN959" s="32"/>
      <c r="DO959" s="32"/>
      <c r="DP959" s="32"/>
      <c r="DQ959" s="32"/>
      <c r="DR959" s="32"/>
      <c r="DS959" s="32"/>
      <c r="DT959" s="32"/>
      <c r="DU959" s="32"/>
      <c r="DV959" s="32"/>
      <c r="DW959" s="32"/>
      <c r="DX959" s="32"/>
      <c r="DY959" s="32"/>
      <c r="DZ959" s="32"/>
      <c r="EA959" s="32"/>
      <c r="EB959" s="32"/>
      <c r="EC959" s="32"/>
      <c r="ED959" s="32">
        <v>130</v>
      </c>
      <c r="EE959" s="32">
        <v>5810662</v>
      </c>
      <c r="EF959" s="32">
        <v>10051899</v>
      </c>
      <c r="EG959" s="32">
        <v>15862561</v>
      </c>
      <c r="EH959" s="32"/>
      <c r="EI959" s="32"/>
      <c r="EJ959" s="32"/>
      <c r="EK959" s="32"/>
      <c r="EL959" s="32">
        <v>5</v>
      </c>
      <c r="EM959" s="32">
        <v>78221</v>
      </c>
      <c r="EN959" s="32">
        <v>205491</v>
      </c>
      <c r="EO959" s="32">
        <v>283712</v>
      </c>
      <c r="EP959" s="32"/>
      <c r="EQ959" s="32"/>
      <c r="ER959" s="32"/>
      <c r="ES959" s="32"/>
      <c r="ET959" s="32"/>
      <c r="EU959" s="32"/>
      <c r="EV959" s="32"/>
      <c r="EW959" s="32"/>
      <c r="EX959" s="32"/>
      <c r="EY959" s="32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2">
        <v>1</v>
      </c>
      <c r="FO959" s="32">
        <v>44187</v>
      </c>
      <c r="FP959" s="32">
        <v>1821677</v>
      </c>
      <c r="FQ959" s="32">
        <v>1865864</v>
      </c>
      <c r="FR959" s="32"/>
      <c r="FS959" s="32"/>
      <c r="FT959" s="32"/>
      <c r="FU959" s="32"/>
      <c r="FV959" s="32">
        <v>1</v>
      </c>
      <c r="FW959" s="32">
        <v>44187</v>
      </c>
      <c r="FX959" s="32">
        <v>1821677</v>
      </c>
      <c r="FY959" s="32">
        <v>1865864</v>
      </c>
      <c r="FZ959" s="32"/>
      <c r="GA959" s="32"/>
      <c r="GB959" s="32"/>
      <c r="GC959" s="32"/>
      <c r="GD959" s="32"/>
      <c r="GE959" s="32"/>
      <c r="GF959" s="32"/>
      <c r="GG959" s="32"/>
      <c r="GH959" s="32"/>
      <c r="GI959" s="32"/>
      <c r="GJ959" s="32"/>
      <c r="GK959" s="32"/>
      <c r="GL959" s="32">
        <v>3</v>
      </c>
      <c r="GM959" s="32">
        <v>101530</v>
      </c>
      <c r="GN959" s="32">
        <v>232947</v>
      </c>
      <c r="GO959" s="32">
        <v>334477</v>
      </c>
      <c r="GP959" s="32">
        <v>8</v>
      </c>
      <c r="GQ959" s="32">
        <v>51909</v>
      </c>
      <c r="GR959" s="32">
        <v>2022306</v>
      </c>
      <c r="GS959" s="32">
        <v>2074215</v>
      </c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>
        <v>2</v>
      </c>
      <c r="HK959" s="32">
        <v>105534</v>
      </c>
      <c r="HL959" s="32">
        <v>374803</v>
      </c>
      <c r="HM959" s="32">
        <v>480337</v>
      </c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>
        <v>2</v>
      </c>
      <c r="II959" s="32">
        <v>105534</v>
      </c>
      <c r="IJ959" s="32">
        <v>374803</v>
      </c>
      <c r="IK959" s="32">
        <v>480337</v>
      </c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>
        <v>1</v>
      </c>
      <c r="IY959" s="32">
        <v>23309</v>
      </c>
      <c r="IZ959" s="32">
        <v>225511</v>
      </c>
      <c r="JA959" s="32">
        <v>248820</v>
      </c>
      <c r="JB959" s="32">
        <v>3</v>
      </c>
      <c r="JC959" s="32">
        <v>118976</v>
      </c>
      <c r="JD959" s="32">
        <v>521807</v>
      </c>
      <c r="JE959" s="32">
        <v>640783</v>
      </c>
      <c r="JF959" s="32"/>
      <c r="JG959" s="32"/>
      <c r="JH959" s="32"/>
      <c r="JI959" s="32"/>
      <c r="JJ959" s="32">
        <v>1</v>
      </c>
      <c r="JK959" s="32">
        <v>37752</v>
      </c>
      <c r="JL959" s="32">
        <v>391820</v>
      </c>
      <c r="JM959" s="32">
        <v>429572</v>
      </c>
      <c r="JN959" s="32">
        <v>1</v>
      </c>
      <c r="JO959" s="32">
        <v>23309</v>
      </c>
      <c r="JP959" s="32">
        <v>225511</v>
      </c>
      <c r="JQ959" s="32">
        <v>248820</v>
      </c>
      <c r="JR959" s="32">
        <v>3</v>
      </c>
      <c r="JS959" s="32">
        <v>118976</v>
      </c>
      <c r="JT959" s="32">
        <v>521807</v>
      </c>
      <c r="JU959" s="32">
        <v>640783</v>
      </c>
      <c r="JV959" s="32"/>
      <c r="JW959" s="32"/>
      <c r="JX959" s="32"/>
      <c r="JY959" s="32"/>
      <c r="JZ959" s="32"/>
      <c r="KA959" s="32"/>
      <c r="KB959" s="32"/>
      <c r="KC959" s="32"/>
      <c r="KD959" s="32"/>
      <c r="KE959" s="32"/>
      <c r="KF959" s="32"/>
      <c r="KG959" s="32"/>
      <c r="KH959" s="32"/>
      <c r="KI959" s="32"/>
      <c r="KJ959" s="32"/>
      <c r="KK959" s="32"/>
      <c r="KL959" s="32"/>
      <c r="KM959" s="32"/>
      <c r="KN959" s="32"/>
      <c r="KO959" s="32"/>
      <c r="KP959" s="32"/>
      <c r="KQ959" s="32"/>
      <c r="KR959" s="32"/>
      <c r="KS959" s="32"/>
      <c r="KT959" s="32"/>
      <c r="KU959" s="32"/>
      <c r="KV959" s="32"/>
      <c r="KW959" s="32"/>
      <c r="KX959" s="32"/>
      <c r="KY959" s="32"/>
      <c r="KZ959" s="32"/>
      <c r="LA959" s="32"/>
      <c r="LB959" s="32">
        <v>6</v>
      </c>
      <c r="LC959" s="32">
        <v>858</v>
      </c>
      <c r="LD959" s="32">
        <v>36608</v>
      </c>
      <c r="LE959" s="32">
        <v>37466</v>
      </c>
      <c r="LF959" s="32"/>
      <c r="LG959" s="32"/>
      <c r="LH959" s="32"/>
      <c r="LI959" s="32"/>
      <c r="LJ959" s="32">
        <v>6</v>
      </c>
      <c r="LK959" s="32">
        <v>858</v>
      </c>
      <c r="LL959" s="32">
        <v>36608</v>
      </c>
      <c r="LM959" s="32">
        <v>37466</v>
      </c>
      <c r="LN959" s="32"/>
      <c r="LO959" s="32"/>
      <c r="LP959" s="32"/>
      <c r="LQ959" s="32"/>
      <c r="LR959" s="32"/>
      <c r="LS959" s="32"/>
      <c r="LT959" s="32"/>
      <c r="LU959" s="32"/>
      <c r="LV959" s="32"/>
      <c r="LW959" s="32"/>
      <c r="LX959" s="32"/>
      <c r="LY959" s="32"/>
      <c r="LZ959" s="32"/>
      <c r="MA959" s="32"/>
      <c r="MB959" s="32"/>
      <c r="MC959" s="32"/>
      <c r="MD959" s="32"/>
      <c r="ME959" s="32"/>
      <c r="MF959" s="32"/>
      <c r="MG959" s="32"/>
      <c r="MH959" s="32">
        <v>42</v>
      </c>
      <c r="MI959" s="32">
        <v>1073501</v>
      </c>
      <c r="MJ959" s="32"/>
      <c r="MK959" s="32">
        <v>1073501</v>
      </c>
      <c r="ML959" s="32">
        <v>32</v>
      </c>
      <c r="MM959" s="32">
        <v>1120834</v>
      </c>
      <c r="MN959" s="32"/>
      <c r="MO959" s="32">
        <v>1120834</v>
      </c>
      <c r="MP959" s="32">
        <v>42</v>
      </c>
      <c r="MQ959" s="32">
        <v>1073501</v>
      </c>
      <c r="MR959" s="32"/>
      <c r="MS959" s="32">
        <v>1073501</v>
      </c>
      <c r="MT959" s="32">
        <v>32</v>
      </c>
      <c r="MU959" s="32">
        <v>1120834</v>
      </c>
      <c r="MV959" s="32"/>
      <c r="MW959" s="32">
        <v>1120834</v>
      </c>
      <c r="MX959" s="32"/>
      <c r="MY959" s="32"/>
      <c r="MZ959" s="32"/>
      <c r="NA959" s="32"/>
      <c r="NB959" s="32"/>
      <c r="NC959" s="32"/>
      <c r="ND959" s="32"/>
      <c r="NE959" s="32"/>
      <c r="NF959" s="32">
        <v>403</v>
      </c>
      <c r="NG959" s="32">
        <v>13452153</v>
      </c>
      <c r="NH959" s="32">
        <v>40428102</v>
      </c>
      <c r="NI959" s="32">
        <v>53880255</v>
      </c>
      <c r="NJ959" s="32">
        <v>45</v>
      </c>
      <c r="NK959" s="32">
        <v>1311739</v>
      </c>
      <c r="NL959" s="32">
        <v>2553694</v>
      </c>
      <c r="NM959" s="32">
        <v>3865433</v>
      </c>
      <c r="NN959" s="32">
        <v>22</v>
      </c>
      <c r="NO959" s="32">
        <v>476762</v>
      </c>
      <c r="NP959" s="32">
        <v>268125</v>
      </c>
      <c r="NQ959" s="32">
        <v>744887</v>
      </c>
      <c r="NR959" s="32">
        <v>2</v>
      </c>
      <c r="NS959" s="32">
        <v>20020</v>
      </c>
      <c r="NT959" s="32">
        <v>9581</v>
      </c>
      <c r="NU959" s="32">
        <v>29601</v>
      </c>
      <c r="NV959" s="32">
        <v>2</v>
      </c>
      <c r="NW959" s="32">
        <v>105534</v>
      </c>
      <c r="NX959" s="32">
        <v>374803</v>
      </c>
      <c r="NY959" s="32">
        <v>480337</v>
      </c>
      <c r="NZ959" s="32"/>
      <c r="OA959" s="32"/>
      <c r="OB959" s="32"/>
      <c r="OC959" s="32"/>
      <c r="OD959" s="32"/>
      <c r="OE959" s="32"/>
      <c r="OF959" s="32"/>
      <c r="OG959" s="32"/>
      <c r="OH959" s="32"/>
      <c r="OI959" s="32"/>
      <c r="OJ959" s="32"/>
      <c r="OK959" s="32"/>
    </row>
    <row r="960" spans="1:401" x14ac:dyDescent="0.3">
      <c r="A960" s="29" t="s">
        <v>2341</v>
      </c>
      <c r="B960" s="29" t="s">
        <v>2342</v>
      </c>
      <c r="C960" s="29" t="s">
        <v>509</v>
      </c>
      <c r="D960" s="29" t="s">
        <v>2833</v>
      </c>
      <c r="E960" s="29" t="s">
        <v>2677</v>
      </c>
      <c r="F960" s="32">
        <v>675</v>
      </c>
      <c r="G960" s="29">
        <v>3</v>
      </c>
      <c r="H960" s="29" t="s">
        <v>449</v>
      </c>
      <c r="I960" s="29">
        <v>92</v>
      </c>
      <c r="J960" s="35">
        <v>1.0900000000000001</v>
      </c>
      <c r="K960" s="29">
        <v>31</v>
      </c>
      <c r="L960" s="32">
        <v>535</v>
      </c>
      <c r="M960" s="32">
        <v>40085949</v>
      </c>
      <c r="N960" s="32">
        <v>302</v>
      </c>
      <c r="O960" s="32">
        <v>2616981</v>
      </c>
      <c r="P960" s="32">
        <v>22649110</v>
      </c>
      <c r="Q960" s="32">
        <v>25266091</v>
      </c>
      <c r="R960" s="32">
        <v>1</v>
      </c>
      <c r="S960" s="32">
        <v>40330</v>
      </c>
      <c r="T960" s="32">
        <v>28340</v>
      </c>
      <c r="U960" s="32">
        <v>68670</v>
      </c>
      <c r="V960" s="32">
        <v>239</v>
      </c>
      <c r="W960" s="32">
        <v>2104899</v>
      </c>
      <c r="X960" s="32">
        <v>21328030</v>
      </c>
      <c r="Y960" s="32">
        <v>23432929</v>
      </c>
      <c r="Z960" s="32"/>
      <c r="AA960" s="32"/>
      <c r="AB960" s="32"/>
      <c r="AC960" s="32"/>
      <c r="AD960" s="32"/>
      <c r="AE960" s="32"/>
      <c r="AF960" s="32"/>
      <c r="AG960" s="32"/>
      <c r="AH960" s="32"/>
      <c r="AI960" s="32"/>
      <c r="AJ960" s="32"/>
      <c r="AK960" s="32"/>
      <c r="AL960" s="32">
        <v>224</v>
      </c>
      <c r="AM960" s="32">
        <v>2025002</v>
      </c>
      <c r="AN960" s="32">
        <v>19594930</v>
      </c>
      <c r="AO960" s="32">
        <v>21619932</v>
      </c>
      <c r="AP960" s="32"/>
      <c r="AQ960" s="32"/>
      <c r="AR960" s="32"/>
      <c r="AS960" s="32"/>
      <c r="AT960" s="32">
        <v>8</v>
      </c>
      <c r="AU960" s="32">
        <v>49704</v>
      </c>
      <c r="AV960" s="32">
        <v>901866</v>
      </c>
      <c r="AW960" s="32">
        <v>951570</v>
      </c>
      <c r="AX960" s="32"/>
      <c r="AY960" s="32"/>
      <c r="AZ960" s="32"/>
      <c r="BA960" s="32"/>
      <c r="BB960" s="32">
        <v>3</v>
      </c>
      <c r="BC960" s="32">
        <v>13734</v>
      </c>
      <c r="BD960" s="32">
        <v>341497</v>
      </c>
      <c r="BE960" s="32">
        <v>355231</v>
      </c>
      <c r="BF960" s="32"/>
      <c r="BG960" s="32"/>
      <c r="BH960" s="32"/>
      <c r="BI960" s="32"/>
      <c r="BJ960" s="32">
        <v>4</v>
      </c>
      <c r="BK960" s="32">
        <v>16459</v>
      </c>
      <c r="BL960" s="32">
        <v>489737</v>
      </c>
      <c r="BM960" s="32">
        <v>506196</v>
      </c>
      <c r="BN960" s="32"/>
      <c r="BO960" s="32"/>
      <c r="BP960" s="32"/>
      <c r="BQ960" s="32"/>
      <c r="BR960" s="32"/>
      <c r="BS960" s="32"/>
      <c r="BT960" s="32"/>
      <c r="BU960" s="32"/>
      <c r="BV960" s="32"/>
      <c r="BW960" s="32"/>
      <c r="BX960" s="32"/>
      <c r="BY960" s="32"/>
      <c r="BZ960" s="32"/>
      <c r="CA960" s="32"/>
      <c r="CB960" s="32"/>
      <c r="CC960" s="32"/>
      <c r="CD960" s="32"/>
      <c r="CE960" s="32"/>
      <c r="CF960" s="32"/>
      <c r="CG960" s="32"/>
      <c r="CH960" s="32"/>
      <c r="CI960" s="32"/>
      <c r="CJ960" s="32"/>
      <c r="CK960" s="32"/>
      <c r="CL960" s="32"/>
      <c r="CM960" s="32"/>
      <c r="CN960" s="32"/>
      <c r="CO960" s="32"/>
      <c r="CP960" s="32"/>
      <c r="CQ960" s="32"/>
      <c r="CR960" s="32"/>
      <c r="CS960" s="32"/>
      <c r="CT960" s="32"/>
      <c r="CU960" s="32"/>
      <c r="CV960" s="32"/>
      <c r="CW960" s="32"/>
      <c r="CX960" s="32"/>
      <c r="CY960" s="32"/>
      <c r="CZ960" s="32"/>
      <c r="DA960" s="32"/>
      <c r="DB960" s="32"/>
      <c r="DC960" s="32"/>
      <c r="DD960" s="32"/>
      <c r="DE960" s="32"/>
      <c r="DF960" s="32"/>
      <c r="DG960" s="32"/>
      <c r="DH960" s="32"/>
      <c r="DI960" s="32"/>
      <c r="DJ960" s="32"/>
      <c r="DK960" s="32"/>
      <c r="DL960" s="32"/>
      <c r="DM960" s="32"/>
      <c r="DN960" s="32"/>
      <c r="DO960" s="32"/>
      <c r="DP960" s="32"/>
      <c r="DQ960" s="32"/>
      <c r="DR960" s="32"/>
      <c r="DS960" s="32"/>
      <c r="DT960" s="32"/>
      <c r="DU960" s="32"/>
      <c r="DV960" s="32"/>
      <c r="DW960" s="32"/>
      <c r="DX960" s="32"/>
      <c r="DY960" s="32"/>
      <c r="DZ960" s="32"/>
      <c r="EA960" s="32"/>
      <c r="EB960" s="32"/>
      <c r="EC960" s="32"/>
      <c r="ED960" s="32">
        <v>25</v>
      </c>
      <c r="EE960" s="32">
        <v>300295</v>
      </c>
      <c r="EF960" s="32">
        <v>756133</v>
      </c>
      <c r="EG960" s="32">
        <v>1056428</v>
      </c>
      <c r="EH960" s="32">
        <v>1</v>
      </c>
      <c r="EI960" s="32">
        <v>40330</v>
      </c>
      <c r="EJ960" s="32">
        <v>28340</v>
      </c>
      <c r="EK960" s="32">
        <v>68670</v>
      </c>
      <c r="EL960" s="32">
        <v>6</v>
      </c>
      <c r="EM960" s="32">
        <v>13734</v>
      </c>
      <c r="EN960" s="32">
        <v>210806</v>
      </c>
      <c r="EO960" s="32">
        <v>224540</v>
      </c>
      <c r="EP960" s="32"/>
      <c r="EQ960" s="32"/>
      <c r="ER960" s="32"/>
      <c r="ES960" s="32"/>
      <c r="ET960" s="32"/>
      <c r="EU960" s="32"/>
      <c r="EV960" s="32"/>
      <c r="EW960" s="32"/>
      <c r="EX960" s="32"/>
      <c r="EY960" s="32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2"/>
      <c r="FO960" s="32"/>
      <c r="FP960" s="32"/>
      <c r="FQ960" s="32"/>
      <c r="FR960" s="32"/>
      <c r="FS960" s="32"/>
      <c r="FT960" s="32"/>
      <c r="FU960" s="32"/>
      <c r="FV960" s="32"/>
      <c r="FW960" s="32"/>
      <c r="FX960" s="32"/>
      <c r="FY960" s="32"/>
      <c r="FZ960" s="32"/>
      <c r="GA960" s="32"/>
      <c r="GB960" s="32"/>
      <c r="GC960" s="32"/>
      <c r="GD960" s="32"/>
      <c r="GE960" s="32"/>
      <c r="GF960" s="32"/>
      <c r="GG960" s="32"/>
      <c r="GH960" s="32"/>
      <c r="GI960" s="32"/>
      <c r="GJ960" s="32"/>
      <c r="GK960" s="32"/>
      <c r="GL960" s="32"/>
      <c r="GM960" s="32"/>
      <c r="GN960" s="32"/>
      <c r="GO960" s="32"/>
      <c r="GP960" s="32">
        <v>1</v>
      </c>
      <c r="GQ960" s="32">
        <v>1853</v>
      </c>
      <c r="GR960" s="32">
        <v>1308</v>
      </c>
      <c r="GS960" s="32">
        <v>3161</v>
      </c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>
        <v>3</v>
      </c>
      <c r="HK960" s="32">
        <v>9156</v>
      </c>
      <c r="HL960" s="32">
        <v>236639</v>
      </c>
      <c r="HM960" s="32">
        <v>245795</v>
      </c>
      <c r="HN960" s="32">
        <v>1</v>
      </c>
      <c r="HO960" s="32">
        <v>20492</v>
      </c>
      <c r="HP960" s="32">
        <v>736840</v>
      </c>
      <c r="HQ960" s="32">
        <v>757332</v>
      </c>
      <c r="HR960" s="32"/>
      <c r="HS960" s="32"/>
      <c r="HT960" s="32"/>
      <c r="HU960" s="32"/>
      <c r="HV960" s="32">
        <v>1</v>
      </c>
      <c r="HW960" s="32">
        <v>20492</v>
      </c>
      <c r="HX960" s="32">
        <v>736840</v>
      </c>
      <c r="HY960" s="32">
        <v>757332</v>
      </c>
      <c r="HZ960" s="32"/>
      <c r="IA960" s="32"/>
      <c r="IB960" s="32"/>
      <c r="IC960" s="32"/>
      <c r="ID960" s="32"/>
      <c r="IE960" s="32"/>
      <c r="IF960" s="32"/>
      <c r="IG960" s="32"/>
      <c r="IH960" s="32">
        <v>3</v>
      </c>
      <c r="II960" s="32">
        <v>9156</v>
      </c>
      <c r="IJ960" s="32">
        <v>236639</v>
      </c>
      <c r="IK960" s="32">
        <v>245795</v>
      </c>
      <c r="IL960" s="32">
        <v>1</v>
      </c>
      <c r="IM960" s="32">
        <v>20492</v>
      </c>
      <c r="IN960" s="32">
        <v>736840</v>
      </c>
      <c r="IO960" s="32">
        <v>757332</v>
      </c>
      <c r="IP960" s="32"/>
      <c r="IQ960" s="32"/>
      <c r="IR960" s="32"/>
      <c r="IS960" s="32"/>
      <c r="IT960" s="32"/>
      <c r="IU960" s="32"/>
      <c r="IV960" s="32"/>
      <c r="IW960" s="32"/>
      <c r="IX960" s="32">
        <v>8</v>
      </c>
      <c r="IY960" s="32">
        <v>107583</v>
      </c>
      <c r="IZ960" s="32">
        <v>839409</v>
      </c>
      <c r="JA960" s="32">
        <v>946992</v>
      </c>
      <c r="JB960" s="32">
        <v>4</v>
      </c>
      <c r="JC960" s="32">
        <v>43927</v>
      </c>
      <c r="JD960" s="32">
        <v>1094469</v>
      </c>
      <c r="JE960" s="32">
        <v>1138396</v>
      </c>
      <c r="JF960" s="32"/>
      <c r="JG960" s="32"/>
      <c r="JH960" s="32"/>
      <c r="JI960" s="32"/>
      <c r="JJ960" s="32">
        <v>1</v>
      </c>
      <c r="JK960" s="32">
        <v>8829</v>
      </c>
      <c r="JL960" s="32">
        <v>263344</v>
      </c>
      <c r="JM960" s="32">
        <v>272173</v>
      </c>
      <c r="JN960" s="32">
        <v>8</v>
      </c>
      <c r="JO960" s="32">
        <v>107583</v>
      </c>
      <c r="JP960" s="32">
        <v>839409</v>
      </c>
      <c r="JQ960" s="32">
        <v>946992</v>
      </c>
      <c r="JR960" s="32">
        <v>4</v>
      </c>
      <c r="JS960" s="32">
        <v>43927</v>
      </c>
      <c r="JT960" s="32">
        <v>1094469</v>
      </c>
      <c r="JU960" s="32">
        <v>1138396</v>
      </c>
      <c r="JV960" s="32"/>
      <c r="JW960" s="32"/>
      <c r="JX960" s="32"/>
      <c r="JY960" s="32"/>
      <c r="JZ960" s="32"/>
      <c r="KA960" s="32"/>
      <c r="KB960" s="32"/>
      <c r="KC960" s="32"/>
      <c r="KD960" s="32">
        <v>1</v>
      </c>
      <c r="KE960" s="32">
        <v>763</v>
      </c>
      <c r="KF960" s="32"/>
      <c r="KG960" s="32">
        <v>763</v>
      </c>
      <c r="KH960" s="32">
        <v>4</v>
      </c>
      <c r="KI960" s="32">
        <v>37387</v>
      </c>
      <c r="KJ960" s="32">
        <v>694657</v>
      </c>
      <c r="KK960" s="32">
        <v>732044</v>
      </c>
      <c r="KL960" s="32"/>
      <c r="KM960" s="32"/>
      <c r="KN960" s="32"/>
      <c r="KO960" s="32"/>
      <c r="KP960" s="32"/>
      <c r="KQ960" s="32"/>
      <c r="KR960" s="32"/>
      <c r="KS960" s="32"/>
      <c r="KT960" s="32">
        <v>1</v>
      </c>
      <c r="KU960" s="32">
        <v>763</v>
      </c>
      <c r="KV960" s="32"/>
      <c r="KW960" s="32">
        <v>763</v>
      </c>
      <c r="KX960" s="32"/>
      <c r="KY960" s="32"/>
      <c r="KZ960" s="32"/>
      <c r="LA960" s="32"/>
      <c r="LB960" s="32">
        <v>98</v>
      </c>
      <c r="LC960" s="32">
        <v>5842836</v>
      </c>
      <c r="LD960" s="32">
        <v>2868226</v>
      </c>
      <c r="LE960" s="32">
        <v>8711062</v>
      </c>
      <c r="LF960" s="32">
        <v>1</v>
      </c>
      <c r="LG960" s="32">
        <v>11227</v>
      </c>
      <c r="LH960" s="32">
        <v>27795</v>
      </c>
      <c r="LI960" s="32">
        <v>39022</v>
      </c>
      <c r="LJ960" s="32">
        <v>79</v>
      </c>
      <c r="LK960" s="32">
        <v>5702444</v>
      </c>
      <c r="LL960" s="32">
        <v>2868226</v>
      </c>
      <c r="LM960" s="32">
        <v>8570670</v>
      </c>
      <c r="LN960" s="32"/>
      <c r="LO960" s="32"/>
      <c r="LP960" s="32"/>
      <c r="LQ960" s="32"/>
      <c r="LR960" s="32">
        <v>19</v>
      </c>
      <c r="LS960" s="32">
        <v>140392</v>
      </c>
      <c r="LT960" s="32"/>
      <c r="LU960" s="32">
        <v>140392</v>
      </c>
      <c r="LV960" s="32">
        <v>1</v>
      </c>
      <c r="LW960" s="32">
        <v>11227</v>
      </c>
      <c r="LX960" s="32">
        <v>27795</v>
      </c>
      <c r="LY960" s="32">
        <v>39022</v>
      </c>
      <c r="LZ960" s="32"/>
      <c r="MA960" s="32"/>
      <c r="MB960" s="32"/>
      <c r="MC960" s="32"/>
      <c r="MD960" s="32"/>
      <c r="ME960" s="32"/>
      <c r="MF960" s="32"/>
      <c r="MG960" s="32"/>
      <c r="MH960" s="32">
        <v>59</v>
      </c>
      <c r="MI960" s="32">
        <v>684302</v>
      </c>
      <c r="MJ960" s="32"/>
      <c r="MK960" s="32">
        <v>684302</v>
      </c>
      <c r="ML960" s="32">
        <v>52</v>
      </c>
      <c r="MM960" s="32">
        <v>1492319</v>
      </c>
      <c r="MN960" s="32"/>
      <c r="MO960" s="32">
        <v>1492319</v>
      </c>
      <c r="MP960" s="32">
        <v>59</v>
      </c>
      <c r="MQ960" s="32">
        <v>684302</v>
      </c>
      <c r="MR960" s="32"/>
      <c r="MS960" s="32">
        <v>684302</v>
      </c>
      <c r="MT960" s="32">
        <v>39</v>
      </c>
      <c r="MU960" s="32">
        <v>214512</v>
      </c>
      <c r="MV960" s="32"/>
      <c r="MW960" s="32">
        <v>214512</v>
      </c>
      <c r="MX960" s="32"/>
      <c r="MY960" s="32"/>
      <c r="MZ960" s="32"/>
      <c r="NA960" s="32"/>
      <c r="NB960" s="32">
        <v>13</v>
      </c>
      <c r="NC960" s="32">
        <v>1277807</v>
      </c>
      <c r="ND960" s="32"/>
      <c r="NE960" s="32">
        <v>1277807</v>
      </c>
      <c r="NF960" s="32">
        <v>471</v>
      </c>
      <c r="NG960" s="32">
        <v>9261621</v>
      </c>
      <c r="NH960" s="32">
        <v>26593384</v>
      </c>
      <c r="NI960" s="32">
        <v>35855005</v>
      </c>
      <c r="NJ960" s="32">
        <v>64</v>
      </c>
      <c r="NK960" s="32">
        <v>1647535</v>
      </c>
      <c r="NL960" s="32">
        <v>2583409</v>
      </c>
      <c r="NM960" s="32">
        <v>4230944</v>
      </c>
      <c r="NN960" s="32">
        <v>32</v>
      </c>
      <c r="NO960" s="32">
        <v>198053</v>
      </c>
      <c r="NP960" s="32">
        <v>354141</v>
      </c>
      <c r="NQ960" s="32">
        <v>552194</v>
      </c>
      <c r="NR960" s="32"/>
      <c r="NS960" s="32"/>
      <c r="NT960" s="32"/>
      <c r="NU960" s="32"/>
      <c r="NV960" s="32">
        <v>3</v>
      </c>
      <c r="NW960" s="32">
        <v>9156</v>
      </c>
      <c r="NX960" s="32">
        <v>236639</v>
      </c>
      <c r="NY960" s="32">
        <v>245795</v>
      </c>
      <c r="NZ960" s="32"/>
      <c r="OA960" s="32"/>
      <c r="OB960" s="32"/>
      <c r="OC960" s="32"/>
      <c r="OD960" s="32"/>
      <c r="OE960" s="32"/>
      <c r="OF960" s="32"/>
      <c r="OG960" s="32"/>
      <c r="OH960" s="32"/>
      <c r="OI960" s="32"/>
      <c r="OJ960" s="32"/>
      <c r="OK960" s="32"/>
    </row>
    <row r="961" spans="1:401" x14ac:dyDescent="0.3">
      <c r="A961" s="29" t="s">
        <v>2343</v>
      </c>
      <c r="B961" s="29" t="s">
        <v>2344</v>
      </c>
      <c r="C961" s="29" t="s">
        <v>448</v>
      </c>
      <c r="D961" s="29" t="s">
        <v>2833</v>
      </c>
      <c r="E961" s="29" t="s">
        <v>2677</v>
      </c>
      <c r="F961" s="32">
        <v>861</v>
      </c>
      <c r="G961" s="29">
        <v>3</v>
      </c>
      <c r="H961" s="29" t="s">
        <v>449</v>
      </c>
      <c r="I961" s="29">
        <v>98</v>
      </c>
      <c r="J961" s="35">
        <v>1.02</v>
      </c>
      <c r="K961" s="29">
        <v>17</v>
      </c>
      <c r="L961" s="32">
        <v>677</v>
      </c>
      <c r="M961" s="32">
        <v>40421172</v>
      </c>
      <c r="N961" s="32">
        <v>478</v>
      </c>
      <c r="O961" s="32">
        <v>2081004</v>
      </c>
      <c r="P961" s="32">
        <v>19587774</v>
      </c>
      <c r="Q961" s="32">
        <v>21668778</v>
      </c>
      <c r="R961" s="32">
        <v>5</v>
      </c>
      <c r="S961" s="32">
        <v>18462</v>
      </c>
      <c r="T961" s="32">
        <v>64566</v>
      </c>
      <c r="U961" s="32">
        <v>83028</v>
      </c>
      <c r="V961" s="32">
        <v>282</v>
      </c>
      <c r="W961" s="32">
        <v>1678308</v>
      </c>
      <c r="X961" s="32">
        <v>17554302</v>
      </c>
      <c r="Y961" s="32">
        <v>19232610</v>
      </c>
      <c r="Z961" s="32">
        <v>1</v>
      </c>
      <c r="AA961" s="32">
        <v>2040</v>
      </c>
      <c r="AB961" s="32">
        <v>7344</v>
      </c>
      <c r="AC961" s="32">
        <v>9384</v>
      </c>
      <c r="AD961" s="32"/>
      <c r="AE961" s="32"/>
      <c r="AF961" s="32"/>
      <c r="AG961" s="32"/>
      <c r="AH961" s="32"/>
      <c r="AI961" s="32"/>
      <c r="AJ961" s="32"/>
      <c r="AK961" s="32"/>
      <c r="AL961" s="32">
        <v>254</v>
      </c>
      <c r="AM961" s="32">
        <v>1537752</v>
      </c>
      <c r="AN961" s="32">
        <v>15447798</v>
      </c>
      <c r="AO961" s="32">
        <v>16985550</v>
      </c>
      <c r="AP961" s="32">
        <v>1</v>
      </c>
      <c r="AQ961" s="32">
        <v>2040</v>
      </c>
      <c r="AR961" s="32">
        <v>7344</v>
      </c>
      <c r="AS961" s="32">
        <v>9384</v>
      </c>
      <c r="AT961" s="32">
        <v>16</v>
      </c>
      <c r="AU961" s="32">
        <v>78132</v>
      </c>
      <c r="AV961" s="32">
        <v>1088442</v>
      </c>
      <c r="AW961" s="32">
        <v>1166574</v>
      </c>
      <c r="AX961" s="32"/>
      <c r="AY961" s="32"/>
      <c r="AZ961" s="32"/>
      <c r="BA961" s="32"/>
      <c r="BB961" s="32">
        <v>6</v>
      </c>
      <c r="BC961" s="32">
        <v>23868</v>
      </c>
      <c r="BD961" s="32">
        <v>442476</v>
      </c>
      <c r="BE961" s="32">
        <v>466344</v>
      </c>
      <c r="BF961" s="32"/>
      <c r="BG961" s="32"/>
      <c r="BH961" s="32"/>
      <c r="BI961" s="32"/>
      <c r="BJ961" s="32">
        <v>4</v>
      </c>
      <c r="BK961" s="32">
        <v>26112</v>
      </c>
      <c r="BL961" s="32">
        <v>370464</v>
      </c>
      <c r="BM961" s="32">
        <v>396576</v>
      </c>
      <c r="BN961" s="32"/>
      <c r="BO961" s="32"/>
      <c r="BP961" s="32"/>
      <c r="BQ961" s="32"/>
      <c r="BR961" s="32">
        <v>1</v>
      </c>
      <c r="BS961" s="32">
        <v>3570</v>
      </c>
      <c r="BT961" s="32">
        <v>84660</v>
      </c>
      <c r="BU961" s="32">
        <v>88230</v>
      </c>
      <c r="BV961" s="32"/>
      <c r="BW961" s="32"/>
      <c r="BX961" s="32"/>
      <c r="BY961" s="32"/>
      <c r="BZ961" s="32">
        <v>1</v>
      </c>
      <c r="CA961" s="32">
        <v>8874</v>
      </c>
      <c r="CB961" s="32">
        <v>120462</v>
      </c>
      <c r="CC961" s="32">
        <v>129336</v>
      </c>
      <c r="CD961" s="32"/>
      <c r="CE961" s="32"/>
      <c r="CF961" s="32"/>
      <c r="CG961" s="32"/>
      <c r="CH961" s="32"/>
      <c r="CI961" s="32"/>
      <c r="CJ961" s="32"/>
      <c r="CK961" s="32"/>
      <c r="CL961" s="32"/>
      <c r="CM961" s="32"/>
      <c r="CN961" s="32"/>
      <c r="CO961" s="32"/>
      <c r="CP961" s="32"/>
      <c r="CQ961" s="32"/>
      <c r="CR961" s="32"/>
      <c r="CS961" s="32"/>
      <c r="CT961" s="32"/>
      <c r="CU961" s="32"/>
      <c r="CV961" s="32"/>
      <c r="CW961" s="32"/>
      <c r="CX961" s="32"/>
      <c r="CY961" s="32"/>
      <c r="CZ961" s="32"/>
      <c r="DA961" s="32"/>
      <c r="DB961" s="32"/>
      <c r="DC961" s="32"/>
      <c r="DD961" s="32"/>
      <c r="DE961" s="32"/>
      <c r="DF961" s="32"/>
      <c r="DG961" s="32"/>
      <c r="DH961" s="32"/>
      <c r="DI961" s="32"/>
      <c r="DJ961" s="32"/>
      <c r="DK961" s="32"/>
      <c r="DL961" s="32"/>
      <c r="DM961" s="32"/>
      <c r="DN961" s="32"/>
      <c r="DO961" s="32"/>
      <c r="DP961" s="32"/>
      <c r="DQ961" s="32"/>
      <c r="DR961" s="32"/>
      <c r="DS961" s="32"/>
      <c r="DT961" s="32"/>
      <c r="DU961" s="32"/>
      <c r="DV961" s="32"/>
      <c r="DW961" s="32"/>
      <c r="DX961" s="32"/>
      <c r="DY961" s="32"/>
      <c r="DZ961" s="32"/>
      <c r="EA961" s="32"/>
      <c r="EB961" s="32"/>
      <c r="EC961" s="32"/>
      <c r="ED961" s="32">
        <v>60</v>
      </c>
      <c r="EE961" s="32">
        <v>161364</v>
      </c>
      <c r="EF961" s="32">
        <v>982362</v>
      </c>
      <c r="EG961" s="32">
        <v>1143726</v>
      </c>
      <c r="EH961" s="32">
        <v>1</v>
      </c>
      <c r="EI961" s="32">
        <v>3264</v>
      </c>
      <c r="EJ961" s="32">
        <v>43962</v>
      </c>
      <c r="EK961" s="32">
        <v>47226</v>
      </c>
      <c r="EL961" s="32">
        <v>7</v>
      </c>
      <c r="EM961" s="32">
        <v>32334</v>
      </c>
      <c r="EN961" s="32">
        <v>264588</v>
      </c>
      <c r="EO961" s="32">
        <v>296922</v>
      </c>
      <c r="EP961" s="32"/>
      <c r="EQ961" s="32"/>
      <c r="ER961" s="32"/>
      <c r="ES961" s="32"/>
      <c r="ET961" s="32">
        <v>1</v>
      </c>
      <c r="EU961" s="32">
        <v>5916</v>
      </c>
      <c r="EV961" s="32">
        <v>508470</v>
      </c>
      <c r="EW961" s="32">
        <v>514386</v>
      </c>
      <c r="EX961" s="32"/>
      <c r="EY961" s="32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2">
        <v>1</v>
      </c>
      <c r="FO961" s="32">
        <v>85170</v>
      </c>
      <c r="FP961" s="32">
        <v>1587120</v>
      </c>
      <c r="FQ961" s="32">
        <v>1672290</v>
      </c>
      <c r="FR961" s="32"/>
      <c r="FS961" s="32"/>
      <c r="FT961" s="32"/>
      <c r="FU961" s="32"/>
      <c r="FV961" s="32">
        <v>1</v>
      </c>
      <c r="FW961" s="32">
        <v>85170</v>
      </c>
      <c r="FX961" s="32">
        <v>1587120</v>
      </c>
      <c r="FY961" s="32">
        <v>1672290</v>
      </c>
      <c r="FZ961" s="32"/>
      <c r="GA961" s="32"/>
      <c r="GB961" s="32"/>
      <c r="GC961" s="32"/>
      <c r="GD961" s="32"/>
      <c r="GE961" s="32"/>
      <c r="GF961" s="32"/>
      <c r="GG961" s="32"/>
      <c r="GH961" s="32"/>
      <c r="GI961" s="32"/>
      <c r="GJ961" s="32"/>
      <c r="GK961" s="32"/>
      <c r="GL961" s="32">
        <v>4</v>
      </c>
      <c r="GM961" s="32">
        <v>43350</v>
      </c>
      <c r="GN961" s="32">
        <v>164730</v>
      </c>
      <c r="GO961" s="32">
        <v>208080</v>
      </c>
      <c r="GP961" s="32">
        <v>5</v>
      </c>
      <c r="GQ961" s="32">
        <v>31926</v>
      </c>
      <c r="GR961" s="32">
        <v>165852</v>
      </c>
      <c r="GS961" s="32">
        <v>197778</v>
      </c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>
        <v>4</v>
      </c>
      <c r="HK961" s="32">
        <v>19788</v>
      </c>
      <c r="HL961" s="32">
        <v>257448</v>
      </c>
      <c r="HM961" s="32">
        <v>277236</v>
      </c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>
        <v>4</v>
      </c>
      <c r="II961" s="32">
        <v>19788</v>
      </c>
      <c r="IJ961" s="32">
        <v>257448</v>
      </c>
      <c r="IK961" s="32">
        <v>277236</v>
      </c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>
        <v>8</v>
      </c>
      <c r="IY961" s="32">
        <v>70686</v>
      </c>
      <c r="IZ961" s="32">
        <v>536010</v>
      </c>
      <c r="JA961" s="32">
        <v>606696</v>
      </c>
      <c r="JB961" s="32">
        <v>2</v>
      </c>
      <c r="JC961" s="32">
        <v>22542</v>
      </c>
      <c r="JD961" s="32">
        <v>1090380</v>
      </c>
      <c r="JE961" s="32">
        <v>1112922</v>
      </c>
      <c r="JF961" s="32"/>
      <c r="JG961" s="32"/>
      <c r="JH961" s="32"/>
      <c r="JI961" s="32"/>
      <c r="JJ961" s="32"/>
      <c r="JK961" s="32"/>
      <c r="JL961" s="32"/>
      <c r="JM961" s="32"/>
      <c r="JN961" s="32">
        <v>8</v>
      </c>
      <c r="JO961" s="32">
        <v>70686</v>
      </c>
      <c r="JP961" s="32">
        <v>536010</v>
      </c>
      <c r="JQ961" s="32">
        <v>606696</v>
      </c>
      <c r="JR961" s="32">
        <v>2</v>
      </c>
      <c r="JS961" s="32">
        <v>22542</v>
      </c>
      <c r="JT961" s="32">
        <v>1090380</v>
      </c>
      <c r="JU961" s="32">
        <v>1112922</v>
      </c>
      <c r="JV961" s="32"/>
      <c r="JW961" s="32"/>
      <c r="JX961" s="32"/>
      <c r="JY961" s="32"/>
      <c r="JZ961" s="32"/>
      <c r="KA961" s="32"/>
      <c r="KB961" s="32"/>
      <c r="KC961" s="32"/>
      <c r="KD961" s="32"/>
      <c r="KE961" s="32"/>
      <c r="KF961" s="32"/>
      <c r="KG961" s="32"/>
      <c r="KH961" s="32">
        <v>1</v>
      </c>
      <c r="KI961" s="32">
        <v>53244</v>
      </c>
      <c r="KJ961" s="32">
        <v>1177692</v>
      </c>
      <c r="KK961" s="32">
        <v>1230936</v>
      </c>
      <c r="KL961" s="32"/>
      <c r="KM961" s="32"/>
      <c r="KN961" s="32"/>
      <c r="KO961" s="32"/>
      <c r="KP961" s="32"/>
      <c r="KQ961" s="32"/>
      <c r="KR961" s="32"/>
      <c r="KS961" s="32"/>
      <c r="KT961" s="32"/>
      <c r="KU961" s="32"/>
      <c r="KV961" s="32"/>
      <c r="KW961" s="32"/>
      <c r="KX961" s="32"/>
      <c r="KY961" s="32"/>
      <c r="KZ961" s="32"/>
      <c r="LA961" s="32"/>
      <c r="LB961" s="32">
        <v>114</v>
      </c>
      <c r="LC961" s="32">
        <v>3752070</v>
      </c>
      <c r="LD961" s="32">
        <v>1938714</v>
      </c>
      <c r="LE961" s="32">
        <v>5690784</v>
      </c>
      <c r="LF961" s="32">
        <v>5</v>
      </c>
      <c r="LG961" s="32">
        <v>86598</v>
      </c>
      <c r="LH961" s="32"/>
      <c r="LI961" s="32">
        <v>86598</v>
      </c>
      <c r="LJ961" s="32">
        <v>61</v>
      </c>
      <c r="LK961" s="32">
        <v>3333054</v>
      </c>
      <c r="LL961" s="32">
        <v>1938714</v>
      </c>
      <c r="LM961" s="32">
        <v>5271768</v>
      </c>
      <c r="LN961" s="32"/>
      <c r="LO961" s="32"/>
      <c r="LP961" s="32"/>
      <c r="LQ961" s="32"/>
      <c r="LR961" s="32">
        <v>53</v>
      </c>
      <c r="LS961" s="32">
        <v>419016</v>
      </c>
      <c r="LT961" s="32"/>
      <c r="LU961" s="32">
        <v>419016</v>
      </c>
      <c r="LV961" s="32">
        <v>4</v>
      </c>
      <c r="LW961" s="32">
        <v>70278</v>
      </c>
      <c r="LX961" s="32"/>
      <c r="LY961" s="32">
        <v>70278</v>
      </c>
      <c r="LZ961" s="32"/>
      <c r="MA961" s="32"/>
      <c r="MB961" s="32"/>
      <c r="MC961" s="32"/>
      <c r="MD961" s="32">
        <v>1</v>
      </c>
      <c r="ME961" s="32">
        <v>16320</v>
      </c>
      <c r="MF961" s="32"/>
      <c r="MG961" s="32">
        <v>16320</v>
      </c>
      <c r="MH961" s="32">
        <v>32</v>
      </c>
      <c r="MI961" s="32">
        <v>255510</v>
      </c>
      <c r="MJ961" s="32"/>
      <c r="MK961" s="32">
        <v>255510</v>
      </c>
      <c r="ML961" s="32">
        <v>18</v>
      </c>
      <c r="MM961" s="32">
        <v>7330536</v>
      </c>
      <c r="MN961" s="32"/>
      <c r="MO961" s="32">
        <v>7330536</v>
      </c>
      <c r="MP961" s="32">
        <v>32</v>
      </c>
      <c r="MQ961" s="32">
        <v>255510</v>
      </c>
      <c r="MR961" s="32"/>
      <c r="MS961" s="32">
        <v>255510</v>
      </c>
      <c r="MT961" s="32">
        <v>16</v>
      </c>
      <c r="MU961" s="32">
        <v>142290</v>
      </c>
      <c r="MV961" s="32"/>
      <c r="MW961" s="32">
        <v>142290</v>
      </c>
      <c r="MX961" s="32"/>
      <c r="MY961" s="32"/>
      <c r="MZ961" s="32"/>
      <c r="NA961" s="32"/>
      <c r="NB961" s="32">
        <v>2</v>
      </c>
      <c r="NC961" s="32">
        <v>7188246</v>
      </c>
      <c r="ND961" s="32"/>
      <c r="NE961" s="32">
        <v>7188246</v>
      </c>
      <c r="NF961" s="32">
        <v>641</v>
      </c>
      <c r="NG961" s="32">
        <v>6307578</v>
      </c>
      <c r="NH961" s="32">
        <v>24071796</v>
      </c>
      <c r="NI961" s="32">
        <v>30379374</v>
      </c>
      <c r="NJ961" s="32">
        <v>36</v>
      </c>
      <c r="NK961" s="32">
        <v>7543308</v>
      </c>
      <c r="NL961" s="32">
        <v>2498490</v>
      </c>
      <c r="NM961" s="32">
        <v>10041798</v>
      </c>
      <c r="NN961" s="32">
        <v>128</v>
      </c>
      <c r="NO961" s="32">
        <v>203082</v>
      </c>
      <c r="NP961" s="32">
        <v>278052</v>
      </c>
      <c r="NQ961" s="32">
        <v>481134</v>
      </c>
      <c r="NR961" s="32">
        <v>3</v>
      </c>
      <c r="NS961" s="32">
        <v>13158</v>
      </c>
      <c r="NT961" s="32">
        <v>13260</v>
      </c>
      <c r="NU961" s="32">
        <v>26418</v>
      </c>
      <c r="NV961" s="32">
        <v>4</v>
      </c>
      <c r="NW961" s="32">
        <v>19788</v>
      </c>
      <c r="NX961" s="32">
        <v>257448</v>
      </c>
      <c r="NY961" s="32">
        <v>277236</v>
      </c>
      <c r="NZ961" s="32"/>
      <c r="OA961" s="32"/>
      <c r="OB961" s="32"/>
      <c r="OC961" s="32"/>
      <c r="OD961" s="32"/>
      <c r="OE961" s="32"/>
      <c r="OF961" s="32"/>
      <c r="OG961" s="32"/>
      <c r="OH961" s="32"/>
      <c r="OI961" s="32"/>
      <c r="OJ961" s="32"/>
      <c r="OK961" s="32"/>
    </row>
    <row r="962" spans="1:401" x14ac:dyDescent="0.3">
      <c r="A962" s="29" t="s">
        <v>2345</v>
      </c>
      <c r="B962" s="29" t="s">
        <v>2346</v>
      </c>
      <c r="C962" s="29" t="s">
        <v>454</v>
      </c>
      <c r="D962" s="29" t="s">
        <v>2833</v>
      </c>
      <c r="E962" s="29" t="s">
        <v>2677</v>
      </c>
      <c r="F962" s="32">
        <v>2557</v>
      </c>
      <c r="G962" s="29">
        <v>3</v>
      </c>
      <c r="H962" s="29" t="s">
        <v>449</v>
      </c>
      <c r="I962" s="29">
        <v>94</v>
      </c>
      <c r="J962" s="35">
        <v>1.06</v>
      </c>
      <c r="K962" s="29">
        <v>17</v>
      </c>
      <c r="L962" s="32">
        <v>1156</v>
      </c>
      <c r="M962" s="32">
        <v>164424126</v>
      </c>
      <c r="N962" s="32">
        <v>888</v>
      </c>
      <c r="O962" s="32">
        <v>14623654</v>
      </c>
      <c r="P962" s="32">
        <v>91428498</v>
      </c>
      <c r="Q962" s="32">
        <v>106052152</v>
      </c>
      <c r="R962" s="32">
        <v>9</v>
      </c>
      <c r="S962" s="32">
        <v>428876</v>
      </c>
      <c r="T962" s="32">
        <v>2946058</v>
      </c>
      <c r="U962" s="32">
        <v>3374934</v>
      </c>
      <c r="V962" s="32">
        <v>758</v>
      </c>
      <c r="W962" s="32">
        <v>12783070</v>
      </c>
      <c r="X962" s="32">
        <v>83942990</v>
      </c>
      <c r="Y962" s="32">
        <v>96726060</v>
      </c>
      <c r="Z962" s="32">
        <v>6</v>
      </c>
      <c r="AA962" s="32">
        <v>168646</v>
      </c>
      <c r="AB962" s="32">
        <v>905452</v>
      </c>
      <c r="AC962" s="32">
        <v>1074098</v>
      </c>
      <c r="AD962" s="32"/>
      <c r="AE962" s="32"/>
      <c r="AF962" s="32"/>
      <c r="AG962" s="32"/>
      <c r="AH962" s="32"/>
      <c r="AI962" s="32"/>
      <c r="AJ962" s="32"/>
      <c r="AK962" s="32"/>
      <c r="AL962" s="32">
        <v>584</v>
      </c>
      <c r="AM962" s="32">
        <v>9733026</v>
      </c>
      <c r="AN962" s="32">
        <v>62099570</v>
      </c>
      <c r="AO962" s="32">
        <v>71832596</v>
      </c>
      <c r="AP962" s="32">
        <v>6</v>
      </c>
      <c r="AQ962" s="32">
        <v>168646</v>
      </c>
      <c r="AR962" s="32">
        <v>905452</v>
      </c>
      <c r="AS962" s="32">
        <v>1074098</v>
      </c>
      <c r="AT962" s="32">
        <v>111</v>
      </c>
      <c r="AU962" s="32">
        <v>1811540</v>
      </c>
      <c r="AV962" s="32">
        <v>11003966</v>
      </c>
      <c r="AW962" s="32">
        <v>12815506</v>
      </c>
      <c r="AX962" s="32"/>
      <c r="AY962" s="32"/>
      <c r="AZ962" s="32"/>
      <c r="BA962" s="32"/>
      <c r="BB962" s="32">
        <v>25</v>
      </c>
      <c r="BC962" s="32">
        <v>404602</v>
      </c>
      <c r="BD962" s="32">
        <v>2691128</v>
      </c>
      <c r="BE962" s="32">
        <v>3095730</v>
      </c>
      <c r="BF962" s="32"/>
      <c r="BG962" s="32"/>
      <c r="BH962" s="32"/>
      <c r="BI962" s="32"/>
      <c r="BJ962" s="32">
        <v>24</v>
      </c>
      <c r="BK962" s="32">
        <v>448274</v>
      </c>
      <c r="BL962" s="32">
        <v>3328082</v>
      </c>
      <c r="BM962" s="32">
        <v>3776356</v>
      </c>
      <c r="BN962" s="32"/>
      <c r="BO962" s="32"/>
      <c r="BP962" s="32"/>
      <c r="BQ962" s="32"/>
      <c r="BR962" s="32">
        <v>6</v>
      </c>
      <c r="BS962" s="32">
        <v>136952</v>
      </c>
      <c r="BT962" s="32">
        <v>1302528</v>
      </c>
      <c r="BU962" s="32">
        <v>1439480</v>
      </c>
      <c r="BV962" s="32"/>
      <c r="BW962" s="32"/>
      <c r="BX962" s="32"/>
      <c r="BY962" s="32"/>
      <c r="BZ962" s="32">
        <v>6</v>
      </c>
      <c r="CA962" s="32">
        <v>124656</v>
      </c>
      <c r="CB962" s="32">
        <v>1954746</v>
      </c>
      <c r="CC962" s="32">
        <v>2079402</v>
      </c>
      <c r="CD962" s="32"/>
      <c r="CE962" s="32"/>
      <c r="CF962" s="32"/>
      <c r="CG962" s="32"/>
      <c r="CH962" s="32">
        <v>1</v>
      </c>
      <c r="CI962" s="32">
        <v>34874</v>
      </c>
      <c r="CJ962" s="32">
        <v>204368</v>
      </c>
      <c r="CK962" s="32">
        <v>239242</v>
      </c>
      <c r="CL962" s="32"/>
      <c r="CM962" s="32"/>
      <c r="CN962" s="32"/>
      <c r="CO962" s="32"/>
      <c r="CP962" s="32">
        <v>1</v>
      </c>
      <c r="CQ962" s="32">
        <v>89146</v>
      </c>
      <c r="CR962" s="32">
        <v>1358602</v>
      </c>
      <c r="CS962" s="32">
        <v>1447748</v>
      </c>
      <c r="CT962" s="32"/>
      <c r="CU962" s="32"/>
      <c r="CV962" s="32"/>
      <c r="CW962" s="32"/>
      <c r="CX962" s="32"/>
      <c r="CY962" s="32"/>
      <c r="CZ962" s="32"/>
      <c r="DA962" s="32"/>
      <c r="DB962" s="32"/>
      <c r="DC962" s="32"/>
      <c r="DD962" s="32"/>
      <c r="DE962" s="32"/>
      <c r="DF962" s="32"/>
      <c r="DG962" s="32"/>
      <c r="DH962" s="32"/>
      <c r="DI962" s="32"/>
      <c r="DJ962" s="32"/>
      <c r="DK962" s="32"/>
      <c r="DL962" s="32"/>
      <c r="DM962" s="32"/>
      <c r="DN962" s="32"/>
      <c r="DO962" s="32"/>
      <c r="DP962" s="32"/>
      <c r="DQ962" s="32"/>
      <c r="DR962" s="32"/>
      <c r="DS962" s="32"/>
      <c r="DT962" s="32"/>
      <c r="DU962" s="32"/>
      <c r="DV962" s="32"/>
      <c r="DW962" s="32"/>
      <c r="DX962" s="32"/>
      <c r="DY962" s="32"/>
      <c r="DZ962" s="32"/>
      <c r="EA962" s="32"/>
      <c r="EB962" s="32"/>
      <c r="EC962" s="32"/>
      <c r="ED962" s="32">
        <v>20</v>
      </c>
      <c r="EE962" s="32">
        <v>210728</v>
      </c>
      <c r="EF962" s="32">
        <v>800618</v>
      </c>
      <c r="EG962" s="32">
        <v>1011346</v>
      </c>
      <c r="EH962" s="32"/>
      <c r="EI962" s="32"/>
      <c r="EJ962" s="32"/>
      <c r="EK962" s="32"/>
      <c r="EL962" s="32">
        <v>93</v>
      </c>
      <c r="EM962" s="32">
        <v>1312386</v>
      </c>
      <c r="EN962" s="32">
        <v>4787490</v>
      </c>
      <c r="EO962" s="32">
        <v>6099876</v>
      </c>
      <c r="EP962" s="32"/>
      <c r="EQ962" s="32"/>
      <c r="ER962" s="32"/>
      <c r="ES962" s="32"/>
      <c r="ET962" s="32">
        <v>2</v>
      </c>
      <c r="EU962" s="32">
        <v>92432</v>
      </c>
      <c r="EV962" s="32">
        <v>1718048</v>
      </c>
      <c r="EW962" s="32">
        <v>1810480</v>
      </c>
      <c r="EX962" s="32">
        <v>1</v>
      </c>
      <c r="EY962" s="32">
        <v>148188</v>
      </c>
      <c r="EZ962" s="32">
        <v>1934606</v>
      </c>
      <c r="FA962" s="32">
        <v>2082794</v>
      </c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2">
        <v>3</v>
      </c>
      <c r="FO962" s="32">
        <v>291288</v>
      </c>
      <c r="FP962" s="32">
        <v>3163570</v>
      </c>
      <c r="FQ962" s="32">
        <v>3454858</v>
      </c>
      <c r="FR962" s="32"/>
      <c r="FS962" s="32"/>
      <c r="FT962" s="32"/>
      <c r="FU962" s="32"/>
      <c r="FV962" s="32">
        <v>3</v>
      </c>
      <c r="FW962" s="32">
        <v>291288</v>
      </c>
      <c r="FX962" s="32">
        <v>3163570</v>
      </c>
      <c r="FY962" s="32">
        <v>3454858</v>
      </c>
      <c r="FZ962" s="32"/>
      <c r="GA962" s="32"/>
      <c r="GB962" s="32"/>
      <c r="GC962" s="32"/>
      <c r="GD962" s="32"/>
      <c r="GE962" s="32"/>
      <c r="GF962" s="32"/>
      <c r="GG962" s="32"/>
      <c r="GH962" s="32"/>
      <c r="GI962" s="32"/>
      <c r="GJ962" s="32"/>
      <c r="GK962" s="32"/>
      <c r="GL962" s="32">
        <v>6</v>
      </c>
      <c r="GM962" s="32">
        <v>152322</v>
      </c>
      <c r="GN962" s="32">
        <v>818956</v>
      </c>
      <c r="GO962" s="32">
        <v>971278</v>
      </c>
      <c r="GP962" s="32">
        <v>3</v>
      </c>
      <c r="GQ962" s="32">
        <v>56498</v>
      </c>
      <c r="GR962" s="32">
        <v>117554</v>
      </c>
      <c r="GS962" s="32">
        <v>174052</v>
      </c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>
        <v>58</v>
      </c>
      <c r="HK962" s="32">
        <v>2424644</v>
      </c>
      <c r="HL962" s="32">
        <v>14792830</v>
      </c>
      <c r="HM962" s="32">
        <v>17217474</v>
      </c>
      <c r="HN962" s="32">
        <v>1</v>
      </c>
      <c r="HO962" s="32">
        <v>36040</v>
      </c>
      <c r="HP962" s="32">
        <v>189846</v>
      </c>
      <c r="HQ962" s="32">
        <v>225886</v>
      </c>
      <c r="HR962" s="32">
        <v>9</v>
      </c>
      <c r="HS962" s="32">
        <v>158470</v>
      </c>
      <c r="HT962" s="32">
        <v>1625616</v>
      </c>
      <c r="HU962" s="32">
        <v>1784086</v>
      </c>
      <c r="HV962" s="32"/>
      <c r="HW962" s="32"/>
      <c r="HX962" s="32"/>
      <c r="HY962" s="32"/>
      <c r="HZ962" s="32">
        <v>5</v>
      </c>
      <c r="IA962" s="32">
        <v>319696</v>
      </c>
      <c r="IB962" s="32">
        <v>1341642</v>
      </c>
      <c r="IC962" s="32">
        <v>1661338</v>
      </c>
      <c r="ID962" s="32"/>
      <c r="IE962" s="32"/>
      <c r="IF962" s="32"/>
      <c r="IG962" s="32"/>
      <c r="IH962" s="32">
        <v>58</v>
      </c>
      <c r="II962" s="32">
        <v>2424644</v>
      </c>
      <c r="IJ962" s="32">
        <v>14792830</v>
      </c>
      <c r="IK962" s="32">
        <v>17217474</v>
      </c>
      <c r="IL962" s="32">
        <v>1</v>
      </c>
      <c r="IM962" s="32">
        <v>36040</v>
      </c>
      <c r="IN962" s="32">
        <v>189846</v>
      </c>
      <c r="IO962" s="32">
        <v>225886</v>
      </c>
      <c r="IP962" s="32"/>
      <c r="IQ962" s="32"/>
      <c r="IR962" s="32"/>
      <c r="IS962" s="32"/>
      <c r="IT962" s="32"/>
      <c r="IU962" s="32"/>
      <c r="IV962" s="32"/>
      <c r="IW962" s="32"/>
      <c r="IX962" s="32">
        <v>40</v>
      </c>
      <c r="IY962" s="32">
        <v>1562440</v>
      </c>
      <c r="IZ962" s="32">
        <v>9203556</v>
      </c>
      <c r="JA962" s="32">
        <v>10765996</v>
      </c>
      <c r="JB962" s="32">
        <v>15</v>
      </c>
      <c r="JC962" s="32">
        <v>1457288</v>
      </c>
      <c r="JD962" s="32">
        <v>12540012</v>
      </c>
      <c r="JE962" s="32">
        <v>13997300</v>
      </c>
      <c r="JF962" s="32">
        <v>9</v>
      </c>
      <c r="JG962" s="32">
        <v>370682</v>
      </c>
      <c r="JH962" s="32">
        <v>3138448</v>
      </c>
      <c r="JI962" s="32">
        <v>3509130</v>
      </c>
      <c r="JJ962" s="32">
        <v>5</v>
      </c>
      <c r="JK962" s="32">
        <v>221858</v>
      </c>
      <c r="JL962" s="32">
        <v>1753876</v>
      </c>
      <c r="JM962" s="32">
        <v>1975734</v>
      </c>
      <c r="JN962" s="32">
        <v>40</v>
      </c>
      <c r="JO962" s="32">
        <v>1562440</v>
      </c>
      <c r="JP962" s="32">
        <v>9203556</v>
      </c>
      <c r="JQ962" s="32">
        <v>10765996</v>
      </c>
      <c r="JR962" s="32">
        <v>15</v>
      </c>
      <c r="JS962" s="32">
        <v>1457288</v>
      </c>
      <c r="JT962" s="32">
        <v>12540012</v>
      </c>
      <c r="JU962" s="32">
        <v>13997300</v>
      </c>
      <c r="JV962" s="32"/>
      <c r="JW962" s="32"/>
      <c r="JX962" s="32"/>
      <c r="JY962" s="32"/>
      <c r="JZ962" s="32"/>
      <c r="KA962" s="32"/>
      <c r="KB962" s="32"/>
      <c r="KC962" s="32"/>
      <c r="KD962" s="32">
        <v>2</v>
      </c>
      <c r="KE962" s="32">
        <v>12402</v>
      </c>
      <c r="KF962" s="32">
        <v>171402</v>
      </c>
      <c r="KG962" s="32">
        <v>183804</v>
      </c>
      <c r="KH962" s="32">
        <v>5</v>
      </c>
      <c r="KI962" s="32">
        <v>676916</v>
      </c>
      <c r="KJ962" s="32">
        <v>3625624</v>
      </c>
      <c r="KK962" s="32">
        <v>4302540</v>
      </c>
      <c r="KL962" s="32"/>
      <c r="KM962" s="32"/>
      <c r="KN962" s="32"/>
      <c r="KO962" s="32"/>
      <c r="KP962" s="32"/>
      <c r="KQ962" s="32"/>
      <c r="KR962" s="32"/>
      <c r="KS962" s="32"/>
      <c r="KT962" s="32"/>
      <c r="KU962" s="32"/>
      <c r="KV962" s="32"/>
      <c r="KW962" s="32"/>
      <c r="KX962" s="32">
        <v>1</v>
      </c>
      <c r="KY962" s="32">
        <v>104728</v>
      </c>
      <c r="KZ962" s="32">
        <v>2120</v>
      </c>
      <c r="LA962" s="32">
        <v>106848</v>
      </c>
      <c r="LB962" s="32">
        <v>2</v>
      </c>
      <c r="LC962" s="32">
        <v>351920</v>
      </c>
      <c r="LD962" s="32">
        <v>492794</v>
      </c>
      <c r="LE962" s="32">
        <v>844714</v>
      </c>
      <c r="LF962" s="32"/>
      <c r="LG962" s="32"/>
      <c r="LH962" s="32"/>
      <c r="LI962" s="32"/>
      <c r="LJ962" s="32">
        <v>1</v>
      </c>
      <c r="LK962" s="32">
        <v>210622</v>
      </c>
      <c r="LL962" s="32">
        <v>288108</v>
      </c>
      <c r="LM962" s="32">
        <v>498730</v>
      </c>
      <c r="LN962" s="32"/>
      <c r="LO962" s="32"/>
      <c r="LP962" s="32"/>
      <c r="LQ962" s="32"/>
      <c r="LR962" s="32"/>
      <c r="LS962" s="32"/>
      <c r="LT962" s="32"/>
      <c r="LU962" s="32"/>
      <c r="LV962" s="32"/>
      <c r="LW962" s="32"/>
      <c r="LX962" s="32"/>
      <c r="LY962" s="32"/>
      <c r="LZ962" s="32"/>
      <c r="MA962" s="32"/>
      <c r="MB962" s="32"/>
      <c r="MC962" s="32"/>
      <c r="MD962" s="32"/>
      <c r="ME962" s="32"/>
      <c r="MF962" s="32"/>
      <c r="MG962" s="32"/>
      <c r="MH962" s="32">
        <v>76</v>
      </c>
      <c r="MI962" s="32">
        <v>1096146</v>
      </c>
      <c r="MJ962" s="32"/>
      <c r="MK962" s="32">
        <v>1096146</v>
      </c>
      <c r="ML962" s="32">
        <v>48</v>
      </c>
      <c r="MM962" s="32">
        <v>1762992</v>
      </c>
      <c r="MN962" s="32"/>
      <c r="MO962" s="32">
        <v>1762992</v>
      </c>
      <c r="MP962" s="32">
        <v>76</v>
      </c>
      <c r="MQ962" s="32">
        <v>1096146</v>
      </c>
      <c r="MR962" s="32"/>
      <c r="MS962" s="32">
        <v>1096146</v>
      </c>
      <c r="MT962" s="32">
        <v>48</v>
      </c>
      <c r="MU962" s="32">
        <v>1762992</v>
      </c>
      <c r="MV962" s="32"/>
      <c r="MW962" s="32">
        <v>1762992</v>
      </c>
      <c r="MX962" s="32"/>
      <c r="MY962" s="32"/>
      <c r="MZ962" s="32"/>
      <c r="NA962" s="32"/>
      <c r="NB962" s="32"/>
      <c r="NC962" s="32"/>
      <c r="ND962" s="32"/>
      <c r="NE962" s="32"/>
      <c r="NF962" s="32">
        <v>1075</v>
      </c>
      <c r="NG962" s="32">
        <v>20514816</v>
      </c>
      <c r="NH962" s="32">
        <v>120071606</v>
      </c>
      <c r="NI962" s="32">
        <v>140586422</v>
      </c>
      <c r="NJ962" s="32">
        <v>81</v>
      </c>
      <c r="NK962" s="32">
        <v>4418610</v>
      </c>
      <c r="NL962" s="32">
        <v>19419094</v>
      </c>
      <c r="NM962" s="32">
        <v>23837704</v>
      </c>
      <c r="NN962" s="32">
        <v>15</v>
      </c>
      <c r="NO962" s="32">
        <v>225038</v>
      </c>
      <c r="NP962" s="32">
        <v>179352</v>
      </c>
      <c r="NQ962" s="32">
        <v>404390</v>
      </c>
      <c r="NR962" s="32">
        <v>2</v>
      </c>
      <c r="NS962" s="32">
        <v>112042</v>
      </c>
      <c r="NT962" s="32">
        <v>106000</v>
      </c>
      <c r="NU962" s="32">
        <v>218042</v>
      </c>
      <c r="NV962" s="32">
        <v>39</v>
      </c>
      <c r="NW962" s="32">
        <v>1496402</v>
      </c>
      <c r="NX962" s="32">
        <v>9305528</v>
      </c>
      <c r="NY962" s="32">
        <v>10801930</v>
      </c>
      <c r="NZ962" s="32">
        <v>1</v>
      </c>
      <c r="OA962" s="32">
        <v>36040</v>
      </c>
      <c r="OB962" s="32">
        <v>189846</v>
      </c>
      <c r="OC962" s="32">
        <v>225886</v>
      </c>
      <c r="OD962" s="32">
        <v>5</v>
      </c>
      <c r="OE962" s="32">
        <v>450076</v>
      </c>
      <c r="OF962" s="32">
        <v>2520044</v>
      </c>
      <c r="OG962" s="32">
        <v>2970120</v>
      </c>
      <c r="OH962" s="32"/>
      <c r="OI962" s="32"/>
      <c r="OJ962" s="32"/>
      <c r="OK962" s="32"/>
    </row>
    <row r="963" spans="1:401" x14ac:dyDescent="0.3">
      <c r="A963" s="29" t="s">
        <v>2347</v>
      </c>
      <c r="B963" s="29" t="s">
        <v>2348</v>
      </c>
      <c r="C963" s="29" t="s">
        <v>448</v>
      </c>
      <c r="D963" s="29" t="s">
        <v>2833</v>
      </c>
      <c r="E963" s="29" t="s">
        <v>2677</v>
      </c>
      <c r="F963" s="32">
        <v>898</v>
      </c>
      <c r="G963" s="29">
        <v>3</v>
      </c>
      <c r="H963" s="29" t="s">
        <v>449</v>
      </c>
      <c r="I963" s="29">
        <v>94</v>
      </c>
      <c r="J963" s="35">
        <v>1.06</v>
      </c>
      <c r="K963" s="29">
        <v>15</v>
      </c>
      <c r="L963" s="32">
        <v>744</v>
      </c>
      <c r="M963" s="32">
        <v>70435728</v>
      </c>
      <c r="N963" s="32">
        <v>443</v>
      </c>
      <c r="O963" s="32">
        <v>8058968</v>
      </c>
      <c r="P963" s="32">
        <v>42839582</v>
      </c>
      <c r="Q963" s="32">
        <v>50898550</v>
      </c>
      <c r="R963" s="32">
        <v>3</v>
      </c>
      <c r="S963" s="32">
        <v>43778</v>
      </c>
      <c r="T963" s="32">
        <v>176278</v>
      </c>
      <c r="U963" s="32">
        <v>220056</v>
      </c>
      <c r="V963" s="32">
        <v>286</v>
      </c>
      <c r="W963" s="32">
        <v>5766718</v>
      </c>
      <c r="X963" s="32">
        <v>37782004</v>
      </c>
      <c r="Y963" s="32">
        <v>43548722</v>
      </c>
      <c r="Z963" s="32">
        <v>1</v>
      </c>
      <c r="AA963" s="32">
        <v>11130</v>
      </c>
      <c r="AB963" s="32">
        <v>122960</v>
      </c>
      <c r="AC963" s="32">
        <v>134090</v>
      </c>
      <c r="AD963" s="32"/>
      <c r="AE963" s="32"/>
      <c r="AF963" s="32"/>
      <c r="AG963" s="32"/>
      <c r="AH963" s="32"/>
      <c r="AI963" s="32"/>
      <c r="AJ963" s="32"/>
      <c r="AK963" s="32"/>
      <c r="AL963" s="32">
        <v>277</v>
      </c>
      <c r="AM963" s="32">
        <v>5594574</v>
      </c>
      <c r="AN963" s="32">
        <v>36310194</v>
      </c>
      <c r="AO963" s="32">
        <v>41904768</v>
      </c>
      <c r="AP963" s="32">
        <v>1</v>
      </c>
      <c r="AQ963" s="32">
        <v>11130</v>
      </c>
      <c r="AR963" s="32">
        <v>122960</v>
      </c>
      <c r="AS963" s="32">
        <v>134090</v>
      </c>
      <c r="AT963" s="32">
        <v>6</v>
      </c>
      <c r="AU963" s="32">
        <v>130910</v>
      </c>
      <c r="AV963" s="32">
        <v>994492</v>
      </c>
      <c r="AW963" s="32">
        <v>1125402</v>
      </c>
      <c r="AX963" s="32"/>
      <c r="AY963" s="32"/>
      <c r="AZ963" s="32"/>
      <c r="BA963" s="32"/>
      <c r="BB963" s="32">
        <v>3</v>
      </c>
      <c r="BC963" s="32">
        <v>41234</v>
      </c>
      <c r="BD963" s="32">
        <v>477318</v>
      </c>
      <c r="BE963" s="32">
        <v>518552</v>
      </c>
      <c r="BF963" s="32"/>
      <c r="BG963" s="32"/>
      <c r="BH963" s="32"/>
      <c r="BI963" s="32"/>
      <c r="BJ963" s="32"/>
      <c r="BK963" s="32"/>
      <c r="BL963" s="32"/>
      <c r="BM963" s="32"/>
      <c r="BN963" s="32"/>
      <c r="BO963" s="32"/>
      <c r="BP963" s="32"/>
      <c r="BQ963" s="32"/>
      <c r="BR963" s="32"/>
      <c r="BS963" s="32"/>
      <c r="BT963" s="32"/>
      <c r="BU963" s="32"/>
      <c r="BV963" s="32"/>
      <c r="BW963" s="32"/>
      <c r="BX963" s="32"/>
      <c r="BY963" s="32"/>
      <c r="BZ963" s="32"/>
      <c r="CA963" s="32"/>
      <c r="CB963" s="32"/>
      <c r="CC963" s="32"/>
      <c r="CD963" s="32"/>
      <c r="CE963" s="32"/>
      <c r="CF963" s="32"/>
      <c r="CG963" s="32"/>
      <c r="CH963" s="32"/>
      <c r="CI963" s="32"/>
      <c r="CJ963" s="32"/>
      <c r="CK963" s="32"/>
      <c r="CL963" s="32"/>
      <c r="CM963" s="32"/>
      <c r="CN963" s="32"/>
      <c r="CO963" s="32"/>
      <c r="CP963" s="32"/>
      <c r="CQ963" s="32"/>
      <c r="CR963" s="32"/>
      <c r="CS963" s="32"/>
      <c r="CT963" s="32"/>
      <c r="CU963" s="32"/>
      <c r="CV963" s="32"/>
      <c r="CW963" s="32"/>
      <c r="CX963" s="32"/>
      <c r="CY963" s="32"/>
      <c r="CZ963" s="32"/>
      <c r="DA963" s="32"/>
      <c r="DB963" s="32"/>
      <c r="DC963" s="32"/>
      <c r="DD963" s="32"/>
      <c r="DE963" s="32"/>
      <c r="DF963" s="32"/>
      <c r="DG963" s="32"/>
      <c r="DH963" s="32"/>
      <c r="DI963" s="32"/>
      <c r="DJ963" s="32"/>
      <c r="DK963" s="32"/>
      <c r="DL963" s="32"/>
      <c r="DM963" s="32"/>
      <c r="DN963" s="32"/>
      <c r="DO963" s="32"/>
      <c r="DP963" s="32"/>
      <c r="DQ963" s="32"/>
      <c r="DR963" s="32"/>
      <c r="DS963" s="32"/>
      <c r="DT963" s="32"/>
      <c r="DU963" s="32"/>
      <c r="DV963" s="32"/>
      <c r="DW963" s="32"/>
      <c r="DX963" s="32"/>
      <c r="DY963" s="32"/>
      <c r="DZ963" s="32"/>
      <c r="EA963" s="32"/>
      <c r="EB963" s="32"/>
      <c r="EC963" s="32"/>
      <c r="ED963" s="32">
        <v>118</v>
      </c>
      <c r="EE963" s="32">
        <v>1740308</v>
      </c>
      <c r="EF963" s="32">
        <v>4533938</v>
      </c>
      <c r="EG963" s="32">
        <v>6274246</v>
      </c>
      <c r="EH963" s="32"/>
      <c r="EI963" s="32"/>
      <c r="EJ963" s="32"/>
      <c r="EK963" s="32"/>
      <c r="EL963" s="32">
        <v>3</v>
      </c>
      <c r="EM963" s="32">
        <v>29892</v>
      </c>
      <c r="EN963" s="32">
        <v>133348</v>
      </c>
      <c r="EO963" s="32">
        <v>163240</v>
      </c>
      <c r="EP963" s="32"/>
      <c r="EQ963" s="32"/>
      <c r="ER963" s="32"/>
      <c r="ES963" s="32"/>
      <c r="ET963" s="32"/>
      <c r="EU963" s="32"/>
      <c r="EV963" s="32"/>
      <c r="EW963" s="32"/>
      <c r="EX963" s="32"/>
      <c r="EY963" s="32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2">
        <v>2</v>
      </c>
      <c r="FO963" s="32">
        <v>36252</v>
      </c>
      <c r="FP963" s="32">
        <v>766274</v>
      </c>
      <c r="FQ963" s="32">
        <v>802526</v>
      </c>
      <c r="FR963" s="32"/>
      <c r="FS963" s="32"/>
      <c r="FT963" s="32"/>
      <c r="FU963" s="32"/>
      <c r="FV963" s="32">
        <v>2</v>
      </c>
      <c r="FW963" s="32">
        <v>36252</v>
      </c>
      <c r="FX963" s="32">
        <v>766274</v>
      </c>
      <c r="FY963" s="32">
        <v>802526</v>
      </c>
      <c r="FZ963" s="32"/>
      <c r="GA963" s="32"/>
      <c r="GB963" s="32"/>
      <c r="GC963" s="32"/>
      <c r="GD963" s="32"/>
      <c r="GE963" s="32"/>
      <c r="GF963" s="32"/>
      <c r="GG963" s="32"/>
      <c r="GH963" s="32"/>
      <c r="GI963" s="32"/>
      <c r="GJ963" s="32"/>
      <c r="GK963" s="32"/>
      <c r="GL963" s="32"/>
      <c r="GM963" s="32"/>
      <c r="GN963" s="32"/>
      <c r="GO963" s="32"/>
      <c r="GP963" s="32">
        <v>1</v>
      </c>
      <c r="GQ963" s="32">
        <v>49184</v>
      </c>
      <c r="GR963" s="32">
        <v>233094</v>
      </c>
      <c r="GS963" s="32">
        <v>282278</v>
      </c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>
        <v>4</v>
      </c>
      <c r="HK963" s="32">
        <v>89252</v>
      </c>
      <c r="HL963" s="32">
        <v>1147344</v>
      </c>
      <c r="HM963" s="32">
        <v>1236596</v>
      </c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>
        <v>4</v>
      </c>
      <c r="II963" s="32">
        <v>89252</v>
      </c>
      <c r="IJ963" s="32">
        <v>1147344</v>
      </c>
      <c r="IK963" s="32">
        <v>1236596</v>
      </c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>
        <v>3</v>
      </c>
      <c r="IY963" s="32">
        <v>23956</v>
      </c>
      <c r="IZ963" s="32">
        <v>563390</v>
      </c>
      <c r="JA963" s="32">
        <v>587346</v>
      </c>
      <c r="JB963" s="32">
        <v>2</v>
      </c>
      <c r="JC963" s="32">
        <v>29680</v>
      </c>
      <c r="JD963" s="32">
        <v>810794</v>
      </c>
      <c r="JE963" s="32">
        <v>840474</v>
      </c>
      <c r="JF963" s="32"/>
      <c r="JG963" s="32"/>
      <c r="JH963" s="32"/>
      <c r="JI963" s="32"/>
      <c r="JJ963" s="32"/>
      <c r="JK963" s="32"/>
      <c r="JL963" s="32"/>
      <c r="JM963" s="32"/>
      <c r="JN963" s="32">
        <v>3</v>
      </c>
      <c r="JO963" s="32">
        <v>23956</v>
      </c>
      <c r="JP963" s="32">
        <v>563390</v>
      </c>
      <c r="JQ963" s="32">
        <v>587346</v>
      </c>
      <c r="JR963" s="32">
        <v>2</v>
      </c>
      <c r="JS963" s="32">
        <v>29680</v>
      </c>
      <c r="JT963" s="32">
        <v>810794</v>
      </c>
      <c r="JU963" s="32">
        <v>840474</v>
      </c>
      <c r="JV963" s="32"/>
      <c r="JW963" s="32"/>
      <c r="JX963" s="32"/>
      <c r="JY963" s="32"/>
      <c r="JZ963" s="32"/>
      <c r="KA963" s="32"/>
      <c r="KB963" s="32"/>
      <c r="KC963" s="32"/>
      <c r="KD963" s="32">
        <v>2</v>
      </c>
      <c r="KE963" s="32">
        <v>276766</v>
      </c>
      <c r="KF963" s="32">
        <v>1197164</v>
      </c>
      <c r="KG963" s="32">
        <v>1473930</v>
      </c>
      <c r="KH963" s="32">
        <v>1</v>
      </c>
      <c r="KI963" s="32">
        <v>48866</v>
      </c>
      <c r="KJ963" s="32">
        <v>500002</v>
      </c>
      <c r="KK963" s="32">
        <v>548868</v>
      </c>
      <c r="KL963" s="32">
        <v>1</v>
      </c>
      <c r="KM963" s="32">
        <v>169388</v>
      </c>
      <c r="KN963" s="32">
        <v>208926</v>
      </c>
      <c r="KO963" s="32">
        <v>378314</v>
      </c>
      <c r="KP963" s="32"/>
      <c r="KQ963" s="32"/>
      <c r="KR963" s="32"/>
      <c r="KS963" s="32"/>
      <c r="KT963" s="32"/>
      <c r="KU963" s="32"/>
      <c r="KV963" s="32"/>
      <c r="KW963" s="32"/>
      <c r="KX963" s="32"/>
      <c r="KY963" s="32"/>
      <c r="KZ963" s="32"/>
      <c r="LA963" s="32"/>
      <c r="LB963" s="32">
        <v>108</v>
      </c>
      <c r="LC963" s="32">
        <v>6388620</v>
      </c>
      <c r="LD963" s="32">
        <v>3834444</v>
      </c>
      <c r="LE963" s="32">
        <v>10223064</v>
      </c>
      <c r="LF963" s="32">
        <v>2</v>
      </c>
      <c r="LG963" s="32">
        <v>13250</v>
      </c>
      <c r="LH963" s="32">
        <v>212</v>
      </c>
      <c r="LI963" s="32">
        <v>13462</v>
      </c>
      <c r="LJ963" s="32">
        <v>92</v>
      </c>
      <c r="LK963" s="32">
        <v>6214780</v>
      </c>
      <c r="LL963" s="32">
        <v>3834444</v>
      </c>
      <c r="LM963" s="32">
        <v>10049224</v>
      </c>
      <c r="LN963" s="32">
        <v>2</v>
      </c>
      <c r="LO963" s="32">
        <v>13250</v>
      </c>
      <c r="LP963" s="32">
        <v>212</v>
      </c>
      <c r="LQ963" s="32">
        <v>13462</v>
      </c>
      <c r="LR963" s="32">
        <v>16</v>
      </c>
      <c r="LS963" s="32">
        <v>173840</v>
      </c>
      <c r="LT963" s="32"/>
      <c r="LU963" s="32">
        <v>173840</v>
      </c>
      <c r="LV963" s="32"/>
      <c r="LW963" s="32"/>
      <c r="LX963" s="32"/>
      <c r="LY963" s="32"/>
      <c r="LZ963" s="32"/>
      <c r="MA963" s="32"/>
      <c r="MB963" s="32"/>
      <c r="MC963" s="32"/>
      <c r="MD963" s="32"/>
      <c r="ME963" s="32"/>
      <c r="MF963" s="32"/>
      <c r="MG963" s="32"/>
      <c r="MH963" s="32">
        <v>152</v>
      </c>
      <c r="MI963" s="32">
        <v>2737768</v>
      </c>
      <c r="MJ963" s="32"/>
      <c r="MK963" s="32">
        <v>2737768</v>
      </c>
      <c r="ML963" s="32">
        <v>21</v>
      </c>
      <c r="MM963" s="32">
        <v>570810</v>
      </c>
      <c r="MN963" s="32"/>
      <c r="MO963" s="32">
        <v>570810</v>
      </c>
      <c r="MP963" s="32">
        <v>152</v>
      </c>
      <c r="MQ963" s="32">
        <v>2737768</v>
      </c>
      <c r="MR963" s="32"/>
      <c r="MS963" s="32">
        <v>2737768</v>
      </c>
      <c r="MT963" s="32">
        <v>16</v>
      </c>
      <c r="MU963" s="32">
        <v>201400</v>
      </c>
      <c r="MV963" s="32"/>
      <c r="MW963" s="32">
        <v>201400</v>
      </c>
      <c r="MX963" s="32"/>
      <c r="MY963" s="32"/>
      <c r="MZ963" s="32"/>
      <c r="NA963" s="32"/>
      <c r="NB963" s="32">
        <v>5</v>
      </c>
      <c r="NC963" s="32">
        <v>369410</v>
      </c>
      <c r="ND963" s="32"/>
      <c r="NE963" s="32">
        <v>369410</v>
      </c>
      <c r="NF963" s="32">
        <v>714</v>
      </c>
      <c r="NG963" s="32">
        <v>17611582</v>
      </c>
      <c r="NH963" s="32">
        <v>50348198</v>
      </c>
      <c r="NI963" s="32">
        <v>67959780</v>
      </c>
      <c r="NJ963" s="32">
        <v>30</v>
      </c>
      <c r="NK963" s="32">
        <v>755568</v>
      </c>
      <c r="NL963" s="32">
        <v>1720380</v>
      </c>
      <c r="NM963" s="32">
        <v>2475948</v>
      </c>
      <c r="NN963" s="32">
        <v>36</v>
      </c>
      <c r="NO963" s="32">
        <v>522050</v>
      </c>
      <c r="NP963" s="32">
        <v>390292</v>
      </c>
      <c r="NQ963" s="32">
        <v>912342</v>
      </c>
      <c r="NR963" s="32">
        <v>2</v>
      </c>
      <c r="NS963" s="32">
        <v>32648</v>
      </c>
      <c r="NT963" s="32">
        <v>53318</v>
      </c>
      <c r="NU963" s="32">
        <v>85966</v>
      </c>
      <c r="NV963" s="32">
        <v>4</v>
      </c>
      <c r="NW963" s="32">
        <v>89252</v>
      </c>
      <c r="NX963" s="32">
        <v>1147344</v>
      </c>
      <c r="NY963" s="32">
        <v>1236596</v>
      </c>
      <c r="NZ963" s="32"/>
      <c r="OA963" s="32"/>
      <c r="OB963" s="32"/>
      <c r="OC963" s="32"/>
      <c r="OD963" s="32"/>
      <c r="OE963" s="32"/>
      <c r="OF963" s="32"/>
      <c r="OG963" s="32"/>
      <c r="OH963" s="32"/>
      <c r="OI963" s="32"/>
      <c r="OJ963" s="32"/>
      <c r="OK963" s="32"/>
    </row>
    <row r="964" spans="1:401" x14ac:dyDescent="0.3">
      <c r="A964" s="29" t="s">
        <v>2349</v>
      </c>
      <c r="B964" s="29" t="s">
        <v>2350</v>
      </c>
      <c r="C964" s="29" t="s">
        <v>448</v>
      </c>
      <c r="D964" s="29" t="s">
        <v>2833</v>
      </c>
      <c r="E964" s="29" t="s">
        <v>2677</v>
      </c>
      <c r="F964" s="32">
        <v>1317</v>
      </c>
      <c r="G964" s="29">
        <v>3</v>
      </c>
      <c r="H964" s="29" t="s">
        <v>449</v>
      </c>
      <c r="I964" s="29">
        <v>100</v>
      </c>
      <c r="J964" s="35">
        <v>1</v>
      </c>
      <c r="K964" s="29">
        <v>23</v>
      </c>
      <c r="L964" s="32">
        <v>637</v>
      </c>
      <c r="M964" s="32">
        <v>66541100</v>
      </c>
      <c r="N964" s="32">
        <v>446</v>
      </c>
      <c r="O964" s="32">
        <v>4700100</v>
      </c>
      <c r="P964" s="32">
        <v>35243600</v>
      </c>
      <c r="Q964" s="32">
        <v>39943700</v>
      </c>
      <c r="R964" s="32">
        <v>3</v>
      </c>
      <c r="S964" s="32">
        <v>57000</v>
      </c>
      <c r="T964" s="32">
        <v>225400</v>
      </c>
      <c r="U964" s="32">
        <v>282400</v>
      </c>
      <c r="V964" s="32">
        <v>412</v>
      </c>
      <c r="W964" s="32">
        <v>4362800</v>
      </c>
      <c r="X964" s="32">
        <v>33380800</v>
      </c>
      <c r="Y964" s="32">
        <v>37743600</v>
      </c>
      <c r="Z964" s="32">
        <v>1</v>
      </c>
      <c r="AA964" s="32">
        <v>12200</v>
      </c>
      <c r="AB964" s="32">
        <v>108500</v>
      </c>
      <c r="AC964" s="32">
        <v>120700</v>
      </c>
      <c r="AD964" s="32"/>
      <c r="AE964" s="32"/>
      <c r="AF964" s="32"/>
      <c r="AG964" s="32"/>
      <c r="AH964" s="32"/>
      <c r="AI964" s="32"/>
      <c r="AJ964" s="32"/>
      <c r="AK964" s="32"/>
      <c r="AL964" s="32">
        <v>358</v>
      </c>
      <c r="AM964" s="32">
        <v>3763900</v>
      </c>
      <c r="AN964" s="32">
        <v>27945900</v>
      </c>
      <c r="AO964" s="32">
        <v>31709800</v>
      </c>
      <c r="AP964" s="32">
        <v>1</v>
      </c>
      <c r="AQ964" s="32">
        <v>12200</v>
      </c>
      <c r="AR964" s="32">
        <v>108500</v>
      </c>
      <c r="AS964" s="32">
        <v>120700</v>
      </c>
      <c r="AT964" s="32">
        <v>32</v>
      </c>
      <c r="AU964" s="32">
        <v>357200</v>
      </c>
      <c r="AV964" s="32">
        <v>2792900</v>
      </c>
      <c r="AW964" s="32">
        <v>3150100</v>
      </c>
      <c r="AX964" s="32"/>
      <c r="AY964" s="32"/>
      <c r="AZ964" s="32"/>
      <c r="BA964" s="32"/>
      <c r="BB964" s="32">
        <v>13</v>
      </c>
      <c r="BC964" s="32">
        <v>144500</v>
      </c>
      <c r="BD964" s="32">
        <v>1374800</v>
      </c>
      <c r="BE964" s="32">
        <v>1519300</v>
      </c>
      <c r="BF964" s="32"/>
      <c r="BG964" s="32"/>
      <c r="BH964" s="32"/>
      <c r="BI964" s="32"/>
      <c r="BJ964" s="32">
        <v>7</v>
      </c>
      <c r="BK964" s="32">
        <v>82100</v>
      </c>
      <c r="BL964" s="32">
        <v>989300</v>
      </c>
      <c r="BM964" s="32">
        <v>1071400</v>
      </c>
      <c r="BN964" s="32"/>
      <c r="BO964" s="32"/>
      <c r="BP964" s="32"/>
      <c r="BQ964" s="32"/>
      <c r="BR964" s="32">
        <v>1</v>
      </c>
      <c r="BS964" s="32">
        <v>8100</v>
      </c>
      <c r="BT964" s="32">
        <v>136200</v>
      </c>
      <c r="BU964" s="32">
        <v>144300</v>
      </c>
      <c r="BV964" s="32"/>
      <c r="BW964" s="32"/>
      <c r="BX964" s="32"/>
      <c r="BY964" s="32"/>
      <c r="BZ964" s="32">
        <v>1</v>
      </c>
      <c r="CA964" s="32">
        <v>7000</v>
      </c>
      <c r="CB964" s="32">
        <v>141700</v>
      </c>
      <c r="CC964" s="32">
        <v>148700</v>
      </c>
      <c r="CD964" s="32"/>
      <c r="CE964" s="32"/>
      <c r="CF964" s="32"/>
      <c r="CG964" s="32"/>
      <c r="CH964" s="32"/>
      <c r="CI964" s="32"/>
      <c r="CJ964" s="32"/>
      <c r="CK964" s="32"/>
      <c r="CL964" s="32"/>
      <c r="CM964" s="32"/>
      <c r="CN964" s="32"/>
      <c r="CO964" s="32"/>
      <c r="CP964" s="32"/>
      <c r="CQ964" s="32"/>
      <c r="CR964" s="32"/>
      <c r="CS964" s="32"/>
      <c r="CT964" s="32"/>
      <c r="CU964" s="32"/>
      <c r="CV964" s="32"/>
      <c r="CW964" s="32"/>
      <c r="CX964" s="32"/>
      <c r="CY964" s="32"/>
      <c r="CZ964" s="32"/>
      <c r="DA964" s="32"/>
      <c r="DB964" s="32"/>
      <c r="DC964" s="32"/>
      <c r="DD964" s="32"/>
      <c r="DE964" s="32"/>
      <c r="DF964" s="32"/>
      <c r="DG964" s="32"/>
      <c r="DH964" s="32"/>
      <c r="DI964" s="32"/>
      <c r="DJ964" s="32"/>
      <c r="DK964" s="32"/>
      <c r="DL964" s="32"/>
      <c r="DM964" s="32"/>
      <c r="DN964" s="32"/>
      <c r="DO964" s="32"/>
      <c r="DP964" s="32"/>
      <c r="DQ964" s="32"/>
      <c r="DR964" s="32"/>
      <c r="DS964" s="32"/>
      <c r="DT964" s="32"/>
      <c r="DU964" s="32"/>
      <c r="DV964" s="32"/>
      <c r="DW964" s="32"/>
      <c r="DX964" s="32"/>
      <c r="DY964" s="32"/>
      <c r="DZ964" s="32"/>
      <c r="EA964" s="32"/>
      <c r="EB964" s="32"/>
      <c r="EC964" s="32"/>
      <c r="ED964" s="32"/>
      <c r="EE964" s="32"/>
      <c r="EF964" s="32"/>
      <c r="EG964" s="32"/>
      <c r="EH964" s="32">
        <v>1</v>
      </c>
      <c r="EI964" s="32">
        <v>33700</v>
      </c>
      <c r="EJ964" s="32">
        <v>22100</v>
      </c>
      <c r="EK964" s="32">
        <v>55800</v>
      </c>
      <c r="EL964" s="32">
        <v>24</v>
      </c>
      <c r="EM964" s="32">
        <v>195600</v>
      </c>
      <c r="EN964" s="32">
        <v>1057300</v>
      </c>
      <c r="EO964" s="32">
        <v>1252900</v>
      </c>
      <c r="EP964" s="32"/>
      <c r="EQ964" s="32"/>
      <c r="ER964" s="32"/>
      <c r="ES964" s="32"/>
      <c r="ET964" s="32">
        <v>2</v>
      </c>
      <c r="EU964" s="32">
        <v>31300</v>
      </c>
      <c r="EV964" s="32">
        <v>717100</v>
      </c>
      <c r="EW964" s="32">
        <v>748400</v>
      </c>
      <c r="EX964" s="32"/>
      <c r="EY964" s="32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2">
        <v>2</v>
      </c>
      <c r="FO964" s="32">
        <v>77000</v>
      </c>
      <c r="FP964" s="32">
        <v>464500</v>
      </c>
      <c r="FQ964" s="32">
        <v>541500</v>
      </c>
      <c r="FR964" s="32"/>
      <c r="FS964" s="32"/>
      <c r="FT964" s="32"/>
      <c r="FU964" s="32"/>
      <c r="FV964" s="32">
        <v>2</v>
      </c>
      <c r="FW964" s="32">
        <v>77000</v>
      </c>
      <c r="FX964" s="32">
        <v>464500</v>
      </c>
      <c r="FY964" s="32">
        <v>541500</v>
      </c>
      <c r="FZ964" s="32"/>
      <c r="GA964" s="32"/>
      <c r="GB964" s="32"/>
      <c r="GC964" s="32"/>
      <c r="GD964" s="32"/>
      <c r="GE964" s="32"/>
      <c r="GF964" s="32"/>
      <c r="GG964" s="32"/>
      <c r="GH964" s="32"/>
      <c r="GI964" s="32"/>
      <c r="GJ964" s="32"/>
      <c r="GK964" s="32"/>
      <c r="GL964" s="32">
        <v>2</v>
      </c>
      <c r="GM964" s="32">
        <v>9900</v>
      </c>
      <c r="GN964" s="32">
        <v>100900</v>
      </c>
      <c r="GO964" s="32">
        <v>110800</v>
      </c>
      <c r="GP964" s="32">
        <v>17</v>
      </c>
      <c r="GQ964" s="32">
        <v>119200</v>
      </c>
      <c r="GR964" s="32">
        <v>816600</v>
      </c>
      <c r="GS964" s="32">
        <v>935800</v>
      </c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>
        <v>12</v>
      </c>
      <c r="HK964" s="32">
        <v>230300</v>
      </c>
      <c r="HL964" s="32">
        <v>2068400</v>
      </c>
      <c r="HM964" s="32">
        <v>2298700</v>
      </c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>
        <v>12</v>
      </c>
      <c r="II964" s="32">
        <v>230300</v>
      </c>
      <c r="IJ964" s="32">
        <v>2068400</v>
      </c>
      <c r="IK964" s="32">
        <v>2298700</v>
      </c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>
        <v>6</v>
      </c>
      <c r="IY964" s="32">
        <v>84700</v>
      </c>
      <c r="IZ964" s="32">
        <v>781700</v>
      </c>
      <c r="JA964" s="32">
        <v>866400</v>
      </c>
      <c r="JB964" s="32">
        <v>9</v>
      </c>
      <c r="JC964" s="32">
        <v>311400</v>
      </c>
      <c r="JD964" s="32">
        <v>8738600</v>
      </c>
      <c r="JE964" s="32">
        <v>9050000</v>
      </c>
      <c r="JF964" s="32"/>
      <c r="JG964" s="32"/>
      <c r="JH964" s="32"/>
      <c r="JI964" s="32"/>
      <c r="JJ964" s="32">
        <v>1</v>
      </c>
      <c r="JK964" s="32">
        <v>3600</v>
      </c>
      <c r="JL964" s="32">
        <v>87800</v>
      </c>
      <c r="JM964" s="32">
        <v>91400</v>
      </c>
      <c r="JN964" s="32">
        <v>6</v>
      </c>
      <c r="JO964" s="32">
        <v>84700</v>
      </c>
      <c r="JP964" s="32">
        <v>781700</v>
      </c>
      <c r="JQ964" s="32">
        <v>866400</v>
      </c>
      <c r="JR964" s="32">
        <v>9</v>
      </c>
      <c r="JS964" s="32">
        <v>311400</v>
      </c>
      <c r="JT964" s="32">
        <v>8738600</v>
      </c>
      <c r="JU964" s="32">
        <v>9050000</v>
      </c>
      <c r="JV964" s="32"/>
      <c r="JW964" s="32"/>
      <c r="JX964" s="32"/>
      <c r="JY964" s="32"/>
      <c r="JZ964" s="32"/>
      <c r="KA964" s="32"/>
      <c r="KB964" s="32"/>
      <c r="KC964" s="32"/>
      <c r="KD964" s="32"/>
      <c r="KE964" s="32"/>
      <c r="KF964" s="32"/>
      <c r="KG964" s="32"/>
      <c r="KH964" s="32">
        <v>3</v>
      </c>
      <c r="KI964" s="32">
        <v>75400</v>
      </c>
      <c r="KJ964" s="32">
        <v>1180000</v>
      </c>
      <c r="KK964" s="32">
        <v>1255400</v>
      </c>
      <c r="KL964" s="32"/>
      <c r="KM964" s="32"/>
      <c r="KN964" s="32"/>
      <c r="KO964" s="32"/>
      <c r="KP964" s="32"/>
      <c r="KQ964" s="32"/>
      <c r="KR964" s="32"/>
      <c r="KS964" s="32"/>
      <c r="KT964" s="32"/>
      <c r="KU964" s="32"/>
      <c r="KV964" s="32"/>
      <c r="KW964" s="32"/>
      <c r="KX964" s="32">
        <v>1</v>
      </c>
      <c r="KY964" s="32">
        <v>5100</v>
      </c>
      <c r="KZ964" s="32">
        <v>1200</v>
      </c>
      <c r="LA964" s="32">
        <v>6300</v>
      </c>
      <c r="LB964" s="32">
        <v>86</v>
      </c>
      <c r="LC964" s="32">
        <v>6353100</v>
      </c>
      <c r="LD964" s="32">
        <v>4202800</v>
      </c>
      <c r="LE964" s="32">
        <v>10555900</v>
      </c>
      <c r="LF964" s="32">
        <v>2</v>
      </c>
      <c r="LG964" s="32">
        <v>89000</v>
      </c>
      <c r="LH964" s="32"/>
      <c r="LI964" s="32">
        <v>89000</v>
      </c>
      <c r="LJ964" s="32">
        <v>73</v>
      </c>
      <c r="LK964" s="32">
        <v>6242200</v>
      </c>
      <c r="LL964" s="32">
        <v>4202800</v>
      </c>
      <c r="LM964" s="32">
        <v>10445000</v>
      </c>
      <c r="LN964" s="32">
        <v>1</v>
      </c>
      <c r="LO964" s="32">
        <v>65400</v>
      </c>
      <c r="LP964" s="32"/>
      <c r="LQ964" s="32">
        <v>65400</v>
      </c>
      <c r="LR964" s="32">
        <v>13</v>
      </c>
      <c r="LS964" s="32">
        <v>110900</v>
      </c>
      <c r="LT964" s="32"/>
      <c r="LU964" s="32">
        <v>110900</v>
      </c>
      <c r="LV964" s="32">
        <v>1</v>
      </c>
      <c r="LW964" s="32">
        <v>23600</v>
      </c>
      <c r="LX964" s="32"/>
      <c r="LY964" s="32">
        <v>23600</v>
      </c>
      <c r="LZ964" s="32"/>
      <c r="MA964" s="32"/>
      <c r="MB964" s="32"/>
      <c r="MC964" s="32"/>
      <c r="MD964" s="32"/>
      <c r="ME964" s="32"/>
      <c r="MF964" s="32"/>
      <c r="MG964" s="32"/>
      <c r="MH964" s="32">
        <v>27</v>
      </c>
      <c r="MI964" s="32">
        <v>198800</v>
      </c>
      <c r="MJ964" s="32"/>
      <c r="MK964" s="32">
        <v>198800</v>
      </c>
      <c r="ML964" s="32">
        <v>22</v>
      </c>
      <c r="MM964" s="32">
        <v>412700</v>
      </c>
      <c r="MN964" s="32"/>
      <c r="MO964" s="32">
        <v>412700</v>
      </c>
      <c r="MP964" s="32">
        <v>27</v>
      </c>
      <c r="MQ964" s="32">
        <v>198800</v>
      </c>
      <c r="MR964" s="32"/>
      <c r="MS964" s="32">
        <v>198800</v>
      </c>
      <c r="MT964" s="32">
        <v>20</v>
      </c>
      <c r="MU964" s="32">
        <v>353300</v>
      </c>
      <c r="MV964" s="32"/>
      <c r="MW964" s="32">
        <v>353300</v>
      </c>
      <c r="MX964" s="32"/>
      <c r="MY964" s="32"/>
      <c r="MZ964" s="32"/>
      <c r="NA964" s="32"/>
      <c r="NB964" s="32">
        <v>2</v>
      </c>
      <c r="NC964" s="32">
        <v>59400</v>
      </c>
      <c r="ND964" s="32"/>
      <c r="NE964" s="32">
        <v>59400</v>
      </c>
      <c r="NF964" s="32">
        <v>581</v>
      </c>
      <c r="NG964" s="32">
        <v>11653900</v>
      </c>
      <c r="NH964" s="32">
        <v>42861900</v>
      </c>
      <c r="NI964" s="32">
        <v>54515800</v>
      </c>
      <c r="NJ964" s="32">
        <v>56</v>
      </c>
      <c r="NK964" s="32">
        <v>1064700</v>
      </c>
      <c r="NL964" s="32">
        <v>10960600</v>
      </c>
      <c r="NM964" s="32">
        <v>12025300</v>
      </c>
      <c r="NN964" s="32">
        <v>8</v>
      </c>
      <c r="NO964" s="32">
        <v>110400</v>
      </c>
      <c r="NP964" s="32">
        <v>88400</v>
      </c>
      <c r="NQ964" s="32">
        <v>198800</v>
      </c>
      <c r="NR964" s="32">
        <v>1</v>
      </c>
      <c r="NS964" s="32">
        <v>11100</v>
      </c>
      <c r="NT964" s="32">
        <v>94800</v>
      </c>
      <c r="NU964" s="32">
        <v>105900</v>
      </c>
      <c r="NV964" s="32">
        <v>12</v>
      </c>
      <c r="NW964" s="32">
        <v>230300</v>
      </c>
      <c r="NX964" s="32">
        <v>2068400</v>
      </c>
      <c r="NY964" s="32">
        <v>2298700</v>
      </c>
      <c r="NZ964" s="32"/>
      <c r="OA964" s="32"/>
      <c r="OB964" s="32"/>
      <c r="OC964" s="32"/>
      <c r="OD964" s="32"/>
      <c r="OE964" s="32"/>
      <c r="OF964" s="32"/>
      <c r="OG964" s="32"/>
      <c r="OH964" s="32"/>
      <c r="OI964" s="32"/>
      <c r="OJ964" s="32"/>
      <c r="OK964" s="32"/>
    </row>
    <row r="965" spans="1:401" x14ac:dyDescent="0.3">
      <c r="A965" s="29" t="s">
        <v>2351</v>
      </c>
      <c r="B965" s="29" t="s">
        <v>2352</v>
      </c>
      <c r="C965" s="29" t="s">
        <v>448</v>
      </c>
      <c r="D965" s="29" t="s">
        <v>2833</v>
      </c>
      <c r="E965" s="29" t="s">
        <v>2677</v>
      </c>
      <c r="F965" s="32">
        <v>1099</v>
      </c>
      <c r="G965" s="29">
        <v>3</v>
      </c>
      <c r="H965" s="29" t="s">
        <v>449</v>
      </c>
      <c r="I965" s="29">
        <v>94</v>
      </c>
      <c r="J965" s="35">
        <v>1.06</v>
      </c>
      <c r="K965" s="29">
        <v>22</v>
      </c>
      <c r="L965" s="32">
        <v>799</v>
      </c>
      <c r="M965" s="32">
        <v>70179526</v>
      </c>
      <c r="N965" s="32">
        <v>477</v>
      </c>
      <c r="O965" s="32">
        <v>5910560</v>
      </c>
      <c r="P965" s="32">
        <v>35181824</v>
      </c>
      <c r="Q965" s="32">
        <v>41092384</v>
      </c>
      <c r="R965" s="32">
        <v>4</v>
      </c>
      <c r="S965" s="32">
        <v>46428</v>
      </c>
      <c r="T965" s="32">
        <v>40492</v>
      </c>
      <c r="U965" s="32">
        <v>86920</v>
      </c>
      <c r="V965" s="32">
        <v>336</v>
      </c>
      <c r="W965" s="32">
        <v>3616190</v>
      </c>
      <c r="X965" s="32">
        <v>30031390</v>
      </c>
      <c r="Y965" s="32">
        <v>33647580</v>
      </c>
      <c r="Z965" s="32">
        <v>1</v>
      </c>
      <c r="AA965" s="32">
        <v>20564</v>
      </c>
      <c r="AB965" s="32">
        <v>37100</v>
      </c>
      <c r="AC965" s="32">
        <v>57664</v>
      </c>
      <c r="AD965" s="32"/>
      <c r="AE965" s="32"/>
      <c r="AF965" s="32"/>
      <c r="AG965" s="32"/>
      <c r="AH965" s="32"/>
      <c r="AI965" s="32"/>
      <c r="AJ965" s="32"/>
      <c r="AK965" s="32"/>
      <c r="AL965" s="32">
        <v>301</v>
      </c>
      <c r="AM965" s="32">
        <v>3367090</v>
      </c>
      <c r="AN965" s="32">
        <v>26532118</v>
      </c>
      <c r="AO965" s="32">
        <v>29899208</v>
      </c>
      <c r="AP965" s="32">
        <v>1</v>
      </c>
      <c r="AQ965" s="32">
        <v>20564</v>
      </c>
      <c r="AR965" s="32">
        <v>37100</v>
      </c>
      <c r="AS965" s="32">
        <v>57664</v>
      </c>
      <c r="AT965" s="32">
        <v>22</v>
      </c>
      <c r="AU965" s="32">
        <v>151580</v>
      </c>
      <c r="AV965" s="32">
        <v>1562122</v>
      </c>
      <c r="AW965" s="32">
        <v>1713702</v>
      </c>
      <c r="AX965" s="32"/>
      <c r="AY965" s="32"/>
      <c r="AZ965" s="32"/>
      <c r="BA965" s="32"/>
      <c r="BB965" s="32">
        <v>6</v>
      </c>
      <c r="BC965" s="32">
        <v>43354</v>
      </c>
      <c r="BD965" s="32">
        <v>631760</v>
      </c>
      <c r="BE965" s="32">
        <v>675114</v>
      </c>
      <c r="BF965" s="32"/>
      <c r="BG965" s="32"/>
      <c r="BH965" s="32"/>
      <c r="BI965" s="32"/>
      <c r="BJ965" s="32">
        <v>3</v>
      </c>
      <c r="BK965" s="32">
        <v>29680</v>
      </c>
      <c r="BL965" s="32">
        <v>312170</v>
      </c>
      <c r="BM965" s="32">
        <v>341850</v>
      </c>
      <c r="BN965" s="32"/>
      <c r="BO965" s="32"/>
      <c r="BP965" s="32"/>
      <c r="BQ965" s="32"/>
      <c r="BR965" s="32">
        <v>2</v>
      </c>
      <c r="BS965" s="32">
        <v>7738</v>
      </c>
      <c r="BT965" s="32">
        <v>249630</v>
      </c>
      <c r="BU965" s="32">
        <v>257368</v>
      </c>
      <c r="BV965" s="32"/>
      <c r="BW965" s="32"/>
      <c r="BX965" s="32"/>
      <c r="BY965" s="32"/>
      <c r="BZ965" s="32">
        <v>1</v>
      </c>
      <c r="CA965" s="32">
        <v>7420</v>
      </c>
      <c r="CB965" s="32">
        <v>236062</v>
      </c>
      <c r="CC965" s="32">
        <v>243482</v>
      </c>
      <c r="CD965" s="32"/>
      <c r="CE965" s="32"/>
      <c r="CF965" s="32"/>
      <c r="CG965" s="32"/>
      <c r="CH965" s="32">
        <v>1</v>
      </c>
      <c r="CI965" s="32">
        <v>9328</v>
      </c>
      <c r="CJ965" s="32">
        <v>507528</v>
      </c>
      <c r="CK965" s="32">
        <v>516856</v>
      </c>
      <c r="CL965" s="32"/>
      <c r="CM965" s="32"/>
      <c r="CN965" s="32"/>
      <c r="CO965" s="32"/>
      <c r="CP965" s="32"/>
      <c r="CQ965" s="32"/>
      <c r="CR965" s="32"/>
      <c r="CS965" s="32"/>
      <c r="CT965" s="32"/>
      <c r="CU965" s="32"/>
      <c r="CV965" s="32"/>
      <c r="CW965" s="32"/>
      <c r="CX965" s="32"/>
      <c r="CY965" s="32"/>
      <c r="CZ965" s="32"/>
      <c r="DA965" s="32"/>
      <c r="DB965" s="32"/>
      <c r="DC965" s="32"/>
      <c r="DD965" s="32"/>
      <c r="DE965" s="32"/>
      <c r="DF965" s="32"/>
      <c r="DG965" s="32"/>
      <c r="DH965" s="32"/>
      <c r="DI965" s="32"/>
      <c r="DJ965" s="32"/>
      <c r="DK965" s="32"/>
      <c r="DL965" s="32"/>
      <c r="DM965" s="32"/>
      <c r="DN965" s="32"/>
      <c r="DO965" s="32"/>
      <c r="DP965" s="32"/>
      <c r="DQ965" s="32"/>
      <c r="DR965" s="32"/>
      <c r="DS965" s="32"/>
      <c r="DT965" s="32"/>
      <c r="DU965" s="32"/>
      <c r="DV965" s="32"/>
      <c r="DW965" s="32"/>
      <c r="DX965" s="32"/>
      <c r="DY965" s="32"/>
      <c r="DZ965" s="32"/>
      <c r="EA965" s="32"/>
      <c r="EB965" s="32"/>
      <c r="EC965" s="32"/>
      <c r="ED965" s="32">
        <v>100</v>
      </c>
      <c r="EE965" s="32">
        <v>1763310</v>
      </c>
      <c r="EF965" s="32">
        <v>4099656</v>
      </c>
      <c r="EG965" s="32">
        <v>5862966</v>
      </c>
      <c r="EH965" s="32"/>
      <c r="EI965" s="32"/>
      <c r="EJ965" s="32"/>
      <c r="EK965" s="32"/>
      <c r="EL965" s="32">
        <v>10</v>
      </c>
      <c r="EM965" s="32">
        <v>90948</v>
      </c>
      <c r="EN965" s="32">
        <v>482300</v>
      </c>
      <c r="EO965" s="32">
        <v>573248</v>
      </c>
      <c r="EP965" s="32"/>
      <c r="EQ965" s="32"/>
      <c r="ER965" s="32"/>
      <c r="ES965" s="32"/>
      <c r="ET965" s="32">
        <v>1</v>
      </c>
      <c r="EU965" s="32">
        <v>15794</v>
      </c>
      <c r="EV965" s="32">
        <v>187090</v>
      </c>
      <c r="EW965" s="32">
        <v>202884</v>
      </c>
      <c r="EX965" s="32"/>
      <c r="EY965" s="32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2"/>
      <c r="FO965" s="32"/>
      <c r="FP965" s="32"/>
      <c r="FQ965" s="32"/>
      <c r="FR965" s="32"/>
      <c r="FS965" s="32"/>
      <c r="FT965" s="32"/>
      <c r="FU965" s="32"/>
      <c r="FV965" s="32"/>
      <c r="FW965" s="32"/>
      <c r="FX965" s="32"/>
      <c r="FY965" s="32"/>
      <c r="FZ965" s="32"/>
      <c r="GA965" s="32"/>
      <c r="GB965" s="32"/>
      <c r="GC965" s="32"/>
      <c r="GD965" s="32"/>
      <c r="GE965" s="32"/>
      <c r="GF965" s="32"/>
      <c r="GG965" s="32"/>
      <c r="GH965" s="32"/>
      <c r="GI965" s="32"/>
      <c r="GJ965" s="32"/>
      <c r="GK965" s="32"/>
      <c r="GL965" s="32">
        <v>2</v>
      </c>
      <c r="GM965" s="32">
        <v>20988</v>
      </c>
      <c r="GN965" s="32">
        <v>251750</v>
      </c>
      <c r="GO965" s="32">
        <v>272738</v>
      </c>
      <c r="GP965" s="32">
        <v>2</v>
      </c>
      <c r="GQ965" s="32">
        <v>112466</v>
      </c>
      <c r="GR965" s="32">
        <v>1664730</v>
      </c>
      <c r="GS965" s="32">
        <v>1777196</v>
      </c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>
        <v>4</v>
      </c>
      <c r="HK965" s="32">
        <v>47064</v>
      </c>
      <c r="HL965" s="32">
        <v>601338</v>
      </c>
      <c r="HM965" s="32">
        <v>648402</v>
      </c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>
        <v>4</v>
      </c>
      <c r="II965" s="32">
        <v>47064</v>
      </c>
      <c r="IJ965" s="32">
        <v>601338</v>
      </c>
      <c r="IK965" s="32">
        <v>648402</v>
      </c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>
        <v>5</v>
      </c>
      <c r="IY965" s="32">
        <v>59996</v>
      </c>
      <c r="IZ965" s="32">
        <v>1993754</v>
      </c>
      <c r="JA965" s="32">
        <v>2053750</v>
      </c>
      <c r="JB965" s="32">
        <v>4</v>
      </c>
      <c r="JC965" s="32">
        <v>111300</v>
      </c>
      <c r="JD965" s="32">
        <v>1229812</v>
      </c>
      <c r="JE965" s="32">
        <v>1341112</v>
      </c>
      <c r="JF965" s="32">
        <v>1</v>
      </c>
      <c r="JG965" s="32">
        <v>20670</v>
      </c>
      <c r="JH965" s="32">
        <v>1079610</v>
      </c>
      <c r="JI965" s="32">
        <v>1100280</v>
      </c>
      <c r="JJ965" s="32"/>
      <c r="JK965" s="32"/>
      <c r="JL965" s="32"/>
      <c r="JM965" s="32"/>
      <c r="JN965" s="32">
        <v>5</v>
      </c>
      <c r="JO965" s="32">
        <v>59996</v>
      </c>
      <c r="JP965" s="32">
        <v>1993754</v>
      </c>
      <c r="JQ965" s="32">
        <v>2053750</v>
      </c>
      <c r="JR965" s="32">
        <v>4</v>
      </c>
      <c r="JS965" s="32">
        <v>111300</v>
      </c>
      <c r="JT965" s="32">
        <v>1229812</v>
      </c>
      <c r="JU965" s="32">
        <v>1341112</v>
      </c>
      <c r="JV965" s="32"/>
      <c r="JW965" s="32"/>
      <c r="JX965" s="32"/>
      <c r="JY965" s="32"/>
      <c r="JZ965" s="32"/>
      <c r="KA965" s="32"/>
      <c r="KB965" s="32"/>
      <c r="KC965" s="32"/>
      <c r="KD965" s="32"/>
      <c r="KE965" s="32"/>
      <c r="KF965" s="32"/>
      <c r="KG965" s="32"/>
      <c r="KH965" s="32">
        <v>3</v>
      </c>
      <c r="KI965" s="32">
        <v>68476</v>
      </c>
      <c r="KJ965" s="32">
        <v>2120212</v>
      </c>
      <c r="KK965" s="32">
        <v>2188688</v>
      </c>
      <c r="KL965" s="32"/>
      <c r="KM965" s="32"/>
      <c r="KN965" s="32"/>
      <c r="KO965" s="32"/>
      <c r="KP965" s="32"/>
      <c r="KQ965" s="32"/>
      <c r="KR965" s="32"/>
      <c r="KS965" s="32"/>
      <c r="KT965" s="32"/>
      <c r="KU965" s="32"/>
      <c r="KV965" s="32"/>
      <c r="KW965" s="32"/>
      <c r="KX965" s="32"/>
      <c r="KY965" s="32"/>
      <c r="KZ965" s="32"/>
      <c r="LA965" s="32"/>
      <c r="LB965" s="32">
        <v>160</v>
      </c>
      <c r="LC965" s="32">
        <v>12093646</v>
      </c>
      <c r="LD965" s="32">
        <v>6811242</v>
      </c>
      <c r="LE965" s="32">
        <v>18904888</v>
      </c>
      <c r="LF965" s="32">
        <v>4</v>
      </c>
      <c r="LG965" s="32">
        <v>33284</v>
      </c>
      <c r="LH965" s="32"/>
      <c r="LI965" s="32">
        <v>33284</v>
      </c>
      <c r="LJ965" s="32">
        <v>133</v>
      </c>
      <c r="LK965" s="32">
        <v>11607106</v>
      </c>
      <c r="LL965" s="32">
        <v>6345902</v>
      </c>
      <c r="LM965" s="32">
        <v>17953008</v>
      </c>
      <c r="LN965" s="32"/>
      <c r="LO965" s="32"/>
      <c r="LP965" s="32"/>
      <c r="LQ965" s="32"/>
      <c r="LR965" s="32">
        <v>24</v>
      </c>
      <c r="LS965" s="32">
        <v>291500</v>
      </c>
      <c r="LT965" s="32"/>
      <c r="LU965" s="32">
        <v>291500</v>
      </c>
      <c r="LV965" s="32">
        <v>4</v>
      </c>
      <c r="LW965" s="32">
        <v>33284</v>
      </c>
      <c r="LX965" s="32"/>
      <c r="LY965" s="32">
        <v>33284</v>
      </c>
      <c r="LZ965" s="32">
        <v>3</v>
      </c>
      <c r="MA965" s="32">
        <v>195040</v>
      </c>
      <c r="MB965" s="32">
        <v>465340</v>
      </c>
      <c r="MC965" s="32">
        <v>660380</v>
      </c>
      <c r="MD965" s="32"/>
      <c r="ME965" s="32"/>
      <c r="MF965" s="32"/>
      <c r="MG965" s="32"/>
      <c r="MH965" s="32">
        <v>110</v>
      </c>
      <c r="MI965" s="32">
        <v>1648088</v>
      </c>
      <c r="MJ965" s="32"/>
      <c r="MK965" s="32">
        <v>1648088</v>
      </c>
      <c r="ML965" s="32">
        <v>24</v>
      </c>
      <c r="MM965" s="32">
        <v>132076</v>
      </c>
      <c r="MN965" s="32"/>
      <c r="MO965" s="32">
        <v>132076</v>
      </c>
      <c r="MP965" s="32">
        <v>110</v>
      </c>
      <c r="MQ965" s="32">
        <v>1648088</v>
      </c>
      <c r="MR965" s="32"/>
      <c r="MS965" s="32">
        <v>1648088</v>
      </c>
      <c r="MT965" s="32">
        <v>24</v>
      </c>
      <c r="MU965" s="32">
        <v>132076</v>
      </c>
      <c r="MV965" s="32"/>
      <c r="MW965" s="32">
        <v>132076</v>
      </c>
      <c r="MX965" s="32"/>
      <c r="MY965" s="32"/>
      <c r="MZ965" s="32"/>
      <c r="NA965" s="32"/>
      <c r="NB965" s="32"/>
      <c r="NC965" s="32"/>
      <c r="ND965" s="32"/>
      <c r="NE965" s="32"/>
      <c r="NF965" s="32">
        <v>758</v>
      </c>
      <c r="NG965" s="32">
        <v>19780342</v>
      </c>
      <c r="NH965" s="32">
        <v>44839908</v>
      </c>
      <c r="NI965" s="32">
        <v>64620250</v>
      </c>
      <c r="NJ965" s="32">
        <v>41</v>
      </c>
      <c r="NK965" s="32">
        <v>504030</v>
      </c>
      <c r="NL965" s="32">
        <v>5055246</v>
      </c>
      <c r="NM965" s="32">
        <v>5559276</v>
      </c>
      <c r="NN965" s="32">
        <v>30</v>
      </c>
      <c r="NO965" s="32">
        <v>424318</v>
      </c>
      <c r="NP965" s="32">
        <v>381388</v>
      </c>
      <c r="NQ965" s="32">
        <v>805706</v>
      </c>
      <c r="NR965" s="32">
        <v>3</v>
      </c>
      <c r="NS965" s="32">
        <v>25864</v>
      </c>
      <c r="NT965" s="32">
        <v>3392</v>
      </c>
      <c r="NU965" s="32">
        <v>29256</v>
      </c>
      <c r="NV965" s="32">
        <v>4</v>
      </c>
      <c r="NW965" s="32">
        <v>47064</v>
      </c>
      <c r="NX965" s="32">
        <v>601338</v>
      </c>
      <c r="NY965" s="32">
        <v>648402</v>
      </c>
      <c r="NZ965" s="32"/>
      <c r="OA965" s="32"/>
      <c r="OB965" s="32"/>
      <c r="OC965" s="32"/>
      <c r="OD965" s="32"/>
      <c r="OE965" s="32"/>
      <c r="OF965" s="32"/>
      <c r="OG965" s="32"/>
      <c r="OH965" s="32"/>
      <c r="OI965" s="32"/>
      <c r="OJ965" s="32"/>
      <c r="OK965" s="32"/>
    </row>
    <row r="966" spans="1:401" x14ac:dyDescent="0.3">
      <c r="A966" s="29" t="s">
        <v>2353</v>
      </c>
      <c r="B966" s="29" t="s">
        <v>2354</v>
      </c>
      <c r="C966" s="29" t="s">
        <v>448</v>
      </c>
      <c r="D966" s="29" t="s">
        <v>2833</v>
      </c>
      <c r="E966" s="29" t="s">
        <v>2677</v>
      </c>
      <c r="F966" s="32">
        <v>728</v>
      </c>
      <c r="G966" s="29">
        <v>3</v>
      </c>
      <c r="H966" s="29" t="s">
        <v>449</v>
      </c>
      <c r="I966" s="29">
        <v>100</v>
      </c>
      <c r="J966" s="35">
        <v>1</v>
      </c>
      <c r="K966" s="29">
        <v>13</v>
      </c>
      <c r="L966" s="32">
        <v>454</v>
      </c>
      <c r="M966" s="32">
        <v>31576000</v>
      </c>
      <c r="N966" s="32">
        <v>275</v>
      </c>
      <c r="O966" s="32">
        <v>2069800</v>
      </c>
      <c r="P966" s="32">
        <v>16808400</v>
      </c>
      <c r="Q966" s="32">
        <v>18878200</v>
      </c>
      <c r="R966" s="32">
        <v>3</v>
      </c>
      <c r="S966" s="32">
        <v>14400</v>
      </c>
      <c r="T966" s="32">
        <v>147800</v>
      </c>
      <c r="U966" s="32">
        <v>162200</v>
      </c>
      <c r="V966" s="32">
        <v>236</v>
      </c>
      <c r="W966" s="32">
        <v>1725100</v>
      </c>
      <c r="X966" s="32">
        <v>16064100</v>
      </c>
      <c r="Y966" s="32">
        <v>17789200</v>
      </c>
      <c r="Z966" s="32">
        <v>2</v>
      </c>
      <c r="AA966" s="32">
        <v>14200</v>
      </c>
      <c r="AB966" s="32">
        <v>137900</v>
      </c>
      <c r="AC966" s="32">
        <v>152100</v>
      </c>
      <c r="AD966" s="32"/>
      <c r="AE966" s="32"/>
      <c r="AF966" s="32"/>
      <c r="AG966" s="32"/>
      <c r="AH966" s="32"/>
      <c r="AI966" s="32"/>
      <c r="AJ966" s="32"/>
      <c r="AK966" s="32"/>
      <c r="AL966" s="32">
        <v>216</v>
      </c>
      <c r="AM966" s="32">
        <v>1590700</v>
      </c>
      <c r="AN966" s="32">
        <v>14510200</v>
      </c>
      <c r="AO966" s="32">
        <v>16100900</v>
      </c>
      <c r="AP966" s="32">
        <v>2</v>
      </c>
      <c r="AQ966" s="32">
        <v>14200</v>
      </c>
      <c r="AR966" s="32">
        <v>137900</v>
      </c>
      <c r="AS966" s="32">
        <v>152100</v>
      </c>
      <c r="AT966" s="32">
        <v>12</v>
      </c>
      <c r="AU966" s="32">
        <v>73700</v>
      </c>
      <c r="AV966" s="32">
        <v>800300</v>
      </c>
      <c r="AW966" s="32">
        <v>874000</v>
      </c>
      <c r="AX966" s="32"/>
      <c r="AY966" s="32"/>
      <c r="AZ966" s="32"/>
      <c r="BA966" s="32"/>
      <c r="BB966" s="32">
        <v>4</v>
      </c>
      <c r="BC966" s="32">
        <v>27600</v>
      </c>
      <c r="BD966" s="32">
        <v>317300</v>
      </c>
      <c r="BE966" s="32">
        <v>344900</v>
      </c>
      <c r="BF966" s="32"/>
      <c r="BG966" s="32"/>
      <c r="BH966" s="32"/>
      <c r="BI966" s="32"/>
      <c r="BJ966" s="32">
        <v>2</v>
      </c>
      <c r="BK966" s="32">
        <v>17400</v>
      </c>
      <c r="BL966" s="32">
        <v>208100</v>
      </c>
      <c r="BM966" s="32">
        <v>225500</v>
      </c>
      <c r="BN966" s="32"/>
      <c r="BO966" s="32"/>
      <c r="BP966" s="32"/>
      <c r="BQ966" s="32"/>
      <c r="BR966" s="32">
        <v>2</v>
      </c>
      <c r="BS966" s="32">
        <v>15700</v>
      </c>
      <c r="BT966" s="32">
        <v>228200</v>
      </c>
      <c r="BU966" s="32">
        <v>243900</v>
      </c>
      <c r="BV966" s="32"/>
      <c r="BW966" s="32"/>
      <c r="BX966" s="32"/>
      <c r="BY966" s="32"/>
      <c r="BZ966" s="32"/>
      <c r="CA966" s="32"/>
      <c r="CB966" s="32"/>
      <c r="CC966" s="32"/>
      <c r="CD966" s="32"/>
      <c r="CE966" s="32"/>
      <c r="CF966" s="32"/>
      <c r="CG966" s="32"/>
      <c r="CH966" s="32"/>
      <c r="CI966" s="32"/>
      <c r="CJ966" s="32"/>
      <c r="CK966" s="32"/>
      <c r="CL966" s="32"/>
      <c r="CM966" s="32"/>
      <c r="CN966" s="32"/>
      <c r="CO966" s="32"/>
      <c r="CP966" s="32"/>
      <c r="CQ966" s="32"/>
      <c r="CR966" s="32"/>
      <c r="CS966" s="32"/>
      <c r="CT966" s="32"/>
      <c r="CU966" s="32"/>
      <c r="CV966" s="32"/>
      <c r="CW966" s="32"/>
      <c r="CX966" s="32"/>
      <c r="CY966" s="32"/>
      <c r="CZ966" s="32"/>
      <c r="DA966" s="32"/>
      <c r="DB966" s="32"/>
      <c r="DC966" s="32"/>
      <c r="DD966" s="32"/>
      <c r="DE966" s="32"/>
      <c r="DF966" s="32"/>
      <c r="DG966" s="32"/>
      <c r="DH966" s="32"/>
      <c r="DI966" s="32"/>
      <c r="DJ966" s="32"/>
      <c r="DK966" s="32"/>
      <c r="DL966" s="32"/>
      <c r="DM966" s="32"/>
      <c r="DN966" s="32"/>
      <c r="DO966" s="32"/>
      <c r="DP966" s="32"/>
      <c r="DQ966" s="32"/>
      <c r="DR966" s="32"/>
      <c r="DS966" s="32"/>
      <c r="DT966" s="32"/>
      <c r="DU966" s="32"/>
      <c r="DV966" s="32"/>
      <c r="DW966" s="32"/>
      <c r="DX966" s="32"/>
      <c r="DY966" s="32"/>
      <c r="DZ966" s="32"/>
      <c r="EA966" s="32"/>
      <c r="EB966" s="32"/>
      <c r="EC966" s="32"/>
      <c r="ED966" s="32">
        <v>11</v>
      </c>
      <c r="EE966" s="32">
        <v>87500</v>
      </c>
      <c r="EF966" s="32">
        <v>238100</v>
      </c>
      <c r="EG966" s="32">
        <v>325600</v>
      </c>
      <c r="EH966" s="32"/>
      <c r="EI966" s="32"/>
      <c r="EJ966" s="32"/>
      <c r="EK966" s="32"/>
      <c r="EL966" s="32">
        <v>7</v>
      </c>
      <c r="EM966" s="32">
        <v>43400</v>
      </c>
      <c r="EN966" s="32">
        <v>342300</v>
      </c>
      <c r="EO966" s="32">
        <v>385700</v>
      </c>
      <c r="EP966" s="32"/>
      <c r="EQ966" s="32"/>
      <c r="ER966" s="32"/>
      <c r="ES966" s="32"/>
      <c r="ET966" s="32"/>
      <c r="EU966" s="32"/>
      <c r="EV966" s="32"/>
      <c r="EW966" s="32"/>
      <c r="EX966" s="32"/>
      <c r="EY966" s="32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2">
        <v>2</v>
      </c>
      <c r="FO966" s="32">
        <v>24300</v>
      </c>
      <c r="FP966" s="32">
        <v>1146800</v>
      </c>
      <c r="FQ966" s="32">
        <v>1171100</v>
      </c>
      <c r="FR966" s="32"/>
      <c r="FS966" s="32"/>
      <c r="FT966" s="32"/>
      <c r="FU966" s="32"/>
      <c r="FV966" s="32">
        <v>2</v>
      </c>
      <c r="FW966" s="32">
        <v>24300</v>
      </c>
      <c r="FX966" s="32">
        <v>1146800</v>
      </c>
      <c r="FY966" s="32">
        <v>1171100</v>
      </c>
      <c r="FZ966" s="32"/>
      <c r="GA966" s="32"/>
      <c r="GB966" s="32"/>
      <c r="GC966" s="32"/>
      <c r="GD966" s="32"/>
      <c r="GE966" s="32"/>
      <c r="GF966" s="32"/>
      <c r="GG966" s="32"/>
      <c r="GH966" s="32"/>
      <c r="GI966" s="32"/>
      <c r="GJ966" s="32"/>
      <c r="GK966" s="32"/>
      <c r="GL966" s="32">
        <v>1</v>
      </c>
      <c r="GM966" s="32">
        <v>10100</v>
      </c>
      <c r="GN966" s="32">
        <v>80200</v>
      </c>
      <c r="GO966" s="32">
        <v>90300</v>
      </c>
      <c r="GP966" s="32">
        <v>2</v>
      </c>
      <c r="GQ966" s="32">
        <v>30900</v>
      </c>
      <c r="GR966" s="32">
        <v>52000</v>
      </c>
      <c r="GS966" s="32">
        <v>82900</v>
      </c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>
        <v>3</v>
      </c>
      <c r="HK966" s="32">
        <v>24100</v>
      </c>
      <c r="HL966" s="32">
        <v>222200</v>
      </c>
      <c r="HM966" s="32">
        <v>246300</v>
      </c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>
        <v>3</v>
      </c>
      <c r="II966" s="32">
        <v>24100</v>
      </c>
      <c r="IJ966" s="32">
        <v>222200</v>
      </c>
      <c r="IK966" s="32">
        <v>246300</v>
      </c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>
        <v>6</v>
      </c>
      <c r="IY966" s="32">
        <v>58700</v>
      </c>
      <c r="IZ966" s="32">
        <v>843300</v>
      </c>
      <c r="JA966" s="32">
        <v>902000</v>
      </c>
      <c r="JB966" s="32">
        <v>4</v>
      </c>
      <c r="JC966" s="32">
        <v>47500</v>
      </c>
      <c r="JD966" s="32">
        <v>1375400</v>
      </c>
      <c r="JE966" s="32">
        <v>1422900</v>
      </c>
      <c r="JF966" s="32">
        <v>2</v>
      </c>
      <c r="JG966" s="32">
        <v>11300</v>
      </c>
      <c r="JH966" s="32">
        <v>152400</v>
      </c>
      <c r="JI966" s="32">
        <v>163700</v>
      </c>
      <c r="JJ966" s="32">
        <v>1</v>
      </c>
      <c r="JK966" s="32">
        <v>11000</v>
      </c>
      <c r="JL966" s="32">
        <v>327500</v>
      </c>
      <c r="JM966" s="32">
        <v>338500</v>
      </c>
      <c r="JN966" s="32">
        <v>6</v>
      </c>
      <c r="JO966" s="32">
        <v>58700</v>
      </c>
      <c r="JP966" s="32">
        <v>843300</v>
      </c>
      <c r="JQ966" s="32">
        <v>902000</v>
      </c>
      <c r="JR966" s="32">
        <v>4</v>
      </c>
      <c r="JS966" s="32">
        <v>47500</v>
      </c>
      <c r="JT966" s="32">
        <v>1375400</v>
      </c>
      <c r="JU966" s="32">
        <v>1422900</v>
      </c>
      <c r="JV966" s="32"/>
      <c r="JW966" s="32"/>
      <c r="JX966" s="32"/>
      <c r="JY966" s="32"/>
      <c r="JZ966" s="32"/>
      <c r="KA966" s="32"/>
      <c r="KB966" s="32"/>
      <c r="KC966" s="32"/>
      <c r="KD966" s="32"/>
      <c r="KE966" s="32"/>
      <c r="KF966" s="32"/>
      <c r="KG966" s="32"/>
      <c r="KH966" s="32"/>
      <c r="KI966" s="32"/>
      <c r="KJ966" s="32"/>
      <c r="KK966" s="32"/>
      <c r="KL966" s="32"/>
      <c r="KM966" s="32"/>
      <c r="KN966" s="32"/>
      <c r="KO966" s="32"/>
      <c r="KP966" s="32"/>
      <c r="KQ966" s="32"/>
      <c r="KR966" s="32"/>
      <c r="KS966" s="32"/>
      <c r="KT966" s="32"/>
      <c r="KU966" s="32"/>
      <c r="KV966" s="32"/>
      <c r="KW966" s="32"/>
      <c r="KX966" s="32"/>
      <c r="KY966" s="32"/>
      <c r="KZ966" s="32"/>
      <c r="LA966" s="32"/>
      <c r="LB966" s="32">
        <v>86</v>
      </c>
      <c r="LC966" s="32">
        <v>4596300</v>
      </c>
      <c r="LD966" s="32">
        <v>3297800</v>
      </c>
      <c r="LE966" s="32">
        <v>7894100</v>
      </c>
      <c r="LF966" s="32">
        <v>1</v>
      </c>
      <c r="LG966" s="32">
        <v>56700</v>
      </c>
      <c r="LH966" s="32"/>
      <c r="LI966" s="32">
        <v>56700</v>
      </c>
      <c r="LJ966" s="32">
        <v>67</v>
      </c>
      <c r="LK966" s="32">
        <v>4458400</v>
      </c>
      <c r="LL966" s="32">
        <v>3297800</v>
      </c>
      <c r="LM966" s="32">
        <v>7756200</v>
      </c>
      <c r="LN966" s="32">
        <v>1</v>
      </c>
      <c r="LO966" s="32">
        <v>56700</v>
      </c>
      <c r="LP966" s="32"/>
      <c r="LQ966" s="32">
        <v>56700</v>
      </c>
      <c r="LR966" s="32">
        <v>19</v>
      </c>
      <c r="LS966" s="32">
        <v>137900</v>
      </c>
      <c r="LT966" s="32"/>
      <c r="LU966" s="32">
        <v>137900</v>
      </c>
      <c r="LV966" s="32"/>
      <c r="LW966" s="32"/>
      <c r="LX966" s="32"/>
      <c r="LY966" s="32"/>
      <c r="LZ966" s="32"/>
      <c r="MA966" s="32"/>
      <c r="MB966" s="32"/>
      <c r="MC966" s="32"/>
      <c r="MD966" s="32"/>
      <c r="ME966" s="32"/>
      <c r="MF966" s="32"/>
      <c r="MG966" s="32"/>
      <c r="MH966" s="32">
        <v>34</v>
      </c>
      <c r="MI966" s="32">
        <v>258900</v>
      </c>
      <c r="MJ966" s="32"/>
      <c r="MK966" s="32">
        <v>258900</v>
      </c>
      <c r="ML966" s="32">
        <v>37</v>
      </c>
      <c r="MM966" s="32">
        <v>410400</v>
      </c>
      <c r="MN966" s="32"/>
      <c r="MO966" s="32">
        <v>410400</v>
      </c>
      <c r="MP966" s="32">
        <v>34</v>
      </c>
      <c r="MQ966" s="32">
        <v>258900</v>
      </c>
      <c r="MR966" s="32"/>
      <c r="MS966" s="32">
        <v>258900</v>
      </c>
      <c r="MT966" s="32">
        <v>26</v>
      </c>
      <c r="MU966" s="32">
        <v>172400</v>
      </c>
      <c r="MV966" s="32"/>
      <c r="MW966" s="32">
        <v>172400</v>
      </c>
      <c r="MX966" s="32"/>
      <c r="MY966" s="32"/>
      <c r="MZ966" s="32"/>
      <c r="NA966" s="32"/>
      <c r="NB966" s="32">
        <v>11</v>
      </c>
      <c r="NC966" s="32">
        <v>238000</v>
      </c>
      <c r="ND966" s="32"/>
      <c r="NE966" s="32">
        <v>238000</v>
      </c>
      <c r="NF966" s="32">
        <v>407</v>
      </c>
      <c r="NG966" s="32">
        <v>7042200</v>
      </c>
      <c r="NH966" s="32">
        <v>22398700</v>
      </c>
      <c r="NI966" s="32">
        <v>29440900</v>
      </c>
      <c r="NJ966" s="32">
        <v>47</v>
      </c>
      <c r="NK966" s="32">
        <v>559900</v>
      </c>
      <c r="NL966" s="32">
        <v>1575200</v>
      </c>
      <c r="NM966" s="32">
        <v>2135100</v>
      </c>
      <c r="NN966" s="32">
        <v>21</v>
      </c>
      <c r="NO966" s="32">
        <v>213800</v>
      </c>
      <c r="NP966" s="32">
        <v>163900</v>
      </c>
      <c r="NQ966" s="32">
        <v>377700</v>
      </c>
      <c r="NR966" s="32">
        <v>1</v>
      </c>
      <c r="NS966" s="32">
        <v>200</v>
      </c>
      <c r="NT966" s="32">
        <v>9900</v>
      </c>
      <c r="NU966" s="32">
        <v>10100</v>
      </c>
      <c r="NV966" s="32">
        <v>3</v>
      </c>
      <c r="NW966" s="32">
        <v>24100</v>
      </c>
      <c r="NX966" s="32">
        <v>222200</v>
      </c>
      <c r="NY966" s="32">
        <v>246300</v>
      </c>
      <c r="NZ966" s="32"/>
      <c r="OA966" s="32"/>
      <c r="OB966" s="32"/>
      <c r="OC966" s="32"/>
      <c r="OD966" s="32"/>
      <c r="OE966" s="32"/>
      <c r="OF966" s="32"/>
      <c r="OG966" s="32"/>
      <c r="OH966" s="32"/>
      <c r="OI966" s="32"/>
      <c r="OJ966" s="32"/>
      <c r="OK966" s="32"/>
    </row>
    <row r="967" spans="1:401" x14ac:dyDescent="0.3">
      <c r="A967" s="29" t="s">
        <v>2355</v>
      </c>
      <c r="B967" s="29" t="s">
        <v>2356</v>
      </c>
      <c r="C967" s="29" t="s">
        <v>448</v>
      </c>
      <c r="D967" s="29" t="s">
        <v>2833</v>
      </c>
      <c r="E967" s="29" t="s">
        <v>2677</v>
      </c>
      <c r="F967" s="32">
        <v>313</v>
      </c>
      <c r="G967" s="29">
        <v>3</v>
      </c>
      <c r="H967" s="29" t="s">
        <v>449</v>
      </c>
      <c r="I967" s="29">
        <v>95</v>
      </c>
      <c r="J967" s="35">
        <v>1.05</v>
      </c>
      <c r="K967" s="29">
        <v>26</v>
      </c>
      <c r="L967" s="32">
        <v>534</v>
      </c>
      <c r="M967" s="32">
        <v>16981650</v>
      </c>
      <c r="N967" s="32">
        <v>213</v>
      </c>
      <c r="O967" s="32">
        <v>878115</v>
      </c>
      <c r="P967" s="32">
        <v>9084180</v>
      </c>
      <c r="Q967" s="32">
        <v>9962295</v>
      </c>
      <c r="R967" s="32">
        <v>4</v>
      </c>
      <c r="S967" s="32">
        <v>70560</v>
      </c>
      <c r="T967" s="32">
        <v>762615</v>
      </c>
      <c r="U967" s="32">
        <v>833175</v>
      </c>
      <c r="V967" s="32">
        <v>119</v>
      </c>
      <c r="W967" s="32">
        <v>364875</v>
      </c>
      <c r="X967" s="32">
        <v>6179145</v>
      </c>
      <c r="Y967" s="32">
        <v>6544020</v>
      </c>
      <c r="Z967" s="32">
        <v>1</v>
      </c>
      <c r="AA967" s="32">
        <v>53235</v>
      </c>
      <c r="AB967" s="32">
        <v>463260</v>
      </c>
      <c r="AC967" s="32">
        <v>516495</v>
      </c>
      <c r="AD967" s="32"/>
      <c r="AE967" s="32"/>
      <c r="AF967" s="32"/>
      <c r="AG967" s="32"/>
      <c r="AH967" s="32"/>
      <c r="AI967" s="32"/>
      <c r="AJ967" s="32"/>
      <c r="AK967" s="32"/>
      <c r="AL967" s="32">
        <v>114</v>
      </c>
      <c r="AM967" s="32">
        <v>352905</v>
      </c>
      <c r="AN967" s="32">
        <v>5878740</v>
      </c>
      <c r="AO967" s="32">
        <v>6231645</v>
      </c>
      <c r="AP967" s="32">
        <v>1</v>
      </c>
      <c r="AQ967" s="32">
        <v>53235</v>
      </c>
      <c r="AR967" s="32">
        <v>463260</v>
      </c>
      <c r="AS967" s="32">
        <v>516495</v>
      </c>
      <c r="AT967" s="32">
        <v>4</v>
      </c>
      <c r="AU967" s="32">
        <v>11025</v>
      </c>
      <c r="AV967" s="32">
        <v>239295</v>
      </c>
      <c r="AW967" s="32">
        <v>250320</v>
      </c>
      <c r="AX967" s="32"/>
      <c r="AY967" s="32"/>
      <c r="AZ967" s="32"/>
      <c r="BA967" s="32"/>
      <c r="BB967" s="32">
        <v>1</v>
      </c>
      <c r="BC967" s="32">
        <v>945</v>
      </c>
      <c r="BD967" s="32">
        <v>61110</v>
      </c>
      <c r="BE967" s="32">
        <v>62055</v>
      </c>
      <c r="BF967" s="32"/>
      <c r="BG967" s="32"/>
      <c r="BH967" s="32"/>
      <c r="BI967" s="32"/>
      <c r="BJ967" s="32"/>
      <c r="BK967" s="32"/>
      <c r="BL967" s="32"/>
      <c r="BM967" s="32"/>
      <c r="BN967" s="32"/>
      <c r="BO967" s="32"/>
      <c r="BP967" s="32"/>
      <c r="BQ967" s="32"/>
      <c r="BR967" s="32"/>
      <c r="BS967" s="32"/>
      <c r="BT967" s="32"/>
      <c r="BU967" s="32"/>
      <c r="BV967" s="32"/>
      <c r="BW967" s="32"/>
      <c r="BX967" s="32"/>
      <c r="BY967" s="32"/>
      <c r="BZ967" s="32"/>
      <c r="CA967" s="32"/>
      <c r="CB967" s="32"/>
      <c r="CC967" s="32"/>
      <c r="CD967" s="32"/>
      <c r="CE967" s="32"/>
      <c r="CF967" s="32"/>
      <c r="CG967" s="32"/>
      <c r="CH967" s="32"/>
      <c r="CI967" s="32"/>
      <c r="CJ967" s="32"/>
      <c r="CK967" s="32"/>
      <c r="CL967" s="32"/>
      <c r="CM967" s="32"/>
      <c r="CN967" s="32"/>
      <c r="CO967" s="32"/>
      <c r="CP967" s="32"/>
      <c r="CQ967" s="32"/>
      <c r="CR967" s="32"/>
      <c r="CS967" s="32"/>
      <c r="CT967" s="32"/>
      <c r="CU967" s="32"/>
      <c r="CV967" s="32"/>
      <c r="CW967" s="32"/>
      <c r="CX967" s="32"/>
      <c r="CY967" s="32"/>
      <c r="CZ967" s="32"/>
      <c r="DA967" s="32"/>
      <c r="DB967" s="32"/>
      <c r="DC967" s="32"/>
      <c r="DD967" s="32"/>
      <c r="DE967" s="32"/>
      <c r="DF967" s="32"/>
      <c r="DG967" s="32"/>
      <c r="DH967" s="32"/>
      <c r="DI967" s="32"/>
      <c r="DJ967" s="32"/>
      <c r="DK967" s="32"/>
      <c r="DL967" s="32"/>
      <c r="DM967" s="32"/>
      <c r="DN967" s="32"/>
      <c r="DO967" s="32"/>
      <c r="DP967" s="32"/>
      <c r="DQ967" s="32"/>
      <c r="DR967" s="32"/>
      <c r="DS967" s="32"/>
      <c r="DT967" s="32"/>
      <c r="DU967" s="32"/>
      <c r="DV967" s="32"/>
      <c r="DW967" s="32"/>
      <c r="DX967" s="32"/>
      <c r="DY967" s="32"/>
      <c r="DZ967" s="32"/>
      <c r="EA967" s="32"/>
      <c r="EB967" s="32"/>
      <c r="EC967" s="32"/>
      <c r="ED967" s="32">
        <v>72</v>
      </c>
      <c r="EE967" s="32">
        <v>409080</v>
      </c>
      <c r="EF967" s="32">
        <v>2802870</v>
      </c>
      <c r="EG967" s="32">
        <v>3211950</v>
      </c>
      <c r="EH967" s="32"/>
      <c r="EI967" s="32"/>
      <c r="EJ967" s="32"/>
      <c r="EK967" s="32"/>
      <c r="EL967" s="32"/>
      <c r="EM967" s="32"/>
      <c r="EN967" s="32"/>
      <c r="EO967" s="32"/>
      <c r="EP967" s="32"/>
      <c r="EQ967" s="32"/>
      <c r="ER967" s="32"/>
      <c r="ES967" s="32"/>
      <c r="ET967" s="32"/>
      <c r="EU967" s="32"/>
      <c r="EV967" s="32"/>
      <c r="EW967" s="32"/>
      <c r="EX967" s="32">
        <v>1</v>
      </c>
      <c r="EY967" s="32">
        <v>2415</v>
      </c>
      <c r="EZ967" s="32">
        <v>258720</v>
      </c>
      <c r="FA967" s="32">
        <v>261135</v>
      </c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2"/>
      <c r="FO967" s="32"/>
      <c r="FP967" s="32"/>
      <c r="FQ967" s="32"/>
      <c r="FR967" s="32"/>
      <c r="FS967" s="32"/>
      <c r="FT967" s="32"/>
      <c r="FU967" s="32"/>
      <c r="FV967" s="32"/>
      <c r="FW967" s="32"/>
      <c r="FX967" s="32"/>
      <c r="FY967" s="32"/>
      <c r="FZ967" s="32"/>
      <c r="GA967" s="32"/>
      <c r="GB967" s="32"/>
      <c r="GC967" s="32"/>
      <c r="GD967" s="32"/>
      <c r="GE967" s="32"/>
      <c r="GF967" s="32"/>
      <c r="GG967" s="32"/>
      <c r="GH967" s="32"/>
      <c r="GI967" s="32"/>
      <c r="GJ967" s="32"/>
      <c r="GK967" s="32"/>
      <c r="GL967" s="32">
        <v>1</v>
      </c>
      <c r="GM967" s="32">
        <v>5985</v>
      </c>
      <c r="GN967" s="32">
        <v>187005</v>
      </c>
      <c r="GO967" s="32">
        <v>192990</v>
      </c>
      <c r="GP967" s="32">
        <v>6</v>
      </c>
      <c r="GQ967" s="32">
        <v>1470</v>
      </c>
      <c r="GR967" s="32"/>
      <c r="GS967" s="32">
        <v>1470</v>
      </c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>
        <v>1</v>
      </c>
      <c r="HK967" s="32">
        <v>735</v>
      </c>
      <c r="HL967" s="32">
        <v>74235</v>
      </c>
      <c r="HM967" s="32">
        <v>74970</v>
      </c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>
        <v>1</v>
      </c>
      <c r="II967" s="32">
        <v>735</v>
      </c>
      <c r="IJ967" s="32">
        <v>74235</v>
      </c>
      <c r="IK967" s="32">
        <v>74970</v>
      </c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>
        <v>3</v>
      </c>
      <c r="JC967" s="32">
        <v>5985</v>
      </c>
      <c r="JD967" s="32">
        <v>637350</v>
      </c>
      <c r="JE967" s="32">
        <v>643335</v>
      </c>
      <c r="JF967" s="32"/>
      <c r="JG967" s="32"/>
      <c r="JH967" s="32"/>
      <c r="JI967" s="32"/>
      <c r="JJ967" s="32"/>
      <c r="JK967" s="32"/>
      <c r="JL967" s="32"/>
      <c r="JM967" s="32"/>
      <c r="JN967" s="32"/>
      <c r="JO967" s="32"/>
      <c r="JP967" s="32"/>
      <c r="JQ967" s="32"/>
      <c r="JR967" s="32">
        <v>3</v>
      </c>
      <c r="JS967" s="32">
        <v>5985</v>
      </c>
      <c r="JT967" s="32">
        <v>637350</v>
      </c>
      <c r="JU967" s="32">
        <v>643335</v>
      </c>
      <c r="JV967" s="32"/>
      <c r="JW967" s="32"/>
      <c r="JX967" s="32"/>
      <c r="JY967" s="32"/>
      <c r="JZ967" s="32"/>
      <c r="KA967" s="32"/>
      <c r="KB967" s="32"/>
      <c r="KC967" s="32"/>
      <c r="KD967" s="32"/>
      <c r="KE967" s="32"/>
      <c r="KF967" s="32"/>
      <c r="KG967" s="32"/>
      <c r="KH967" s="32">
        <v>2</v>
      </c>
      <c r="KI967" s="32">
        <v>19320</v>
      </c>
      <c r="KJ967" s="32">
        <v>139335</v>
      </c>
      <c r="KK967" s="32">
        <v>158655</v>
      </c>
      <c r="KL967" s="32"/>
      <c r="KM967" s="32"/>
      <c r="KN967" s="32"/>
      <c r="KO967" s="32"/>
      <c r="KP967" s="32"/>
      <c r="KQ967" s="32"/>
      <c r="KR967" s="32"/>
      <c r="KS967" s="32"/>
      <c r="KT967" s="32"/>
      <c r="KU967" s="32"/>
      <c r="KV967" s="32"/>
      <c r="KW967" s="32"/>
      <c r="KX967" s="32"/>
      <c r="KY967" s="32"/>
      <c r="KZ967" s="32"/>
      <c r="LA967" s="32"/>
      <c r="LB967" s="32">
        <v>105</v>
      </c>
      <c r="LC967" s="32">
        <v>1782270</v>
      </c>
      <c r="LD967" s="32">
        <v>1403325</v>
      </c>
      <c r="LE967" s="32">
        <v>3185595</v>
      </c>
      <c r="LF967" s="32">
        <v>8</v>
      </c>
      <c r="LG967" s="32">
        <v>827085</v>
      </c>
      <c r="LH967" s="32"/>
      <c r="LI967" s="32">
        <v>827085</v>
      </c>
      <c r="LJ967" s="32">
        <v>63</v>
      </c>
      <c r="LK967" s="32">
        <v>1546860</v>
      </c>
      <c r="LL967" s="32">
        <v>1403325</v>
      </c>
      <c r="LM967" s="32">
        <v>2950185</v>
      </c>
      <c r="LN967" s="32"/>
      <c r="LO967" s="32"/>
      <c r="LP967" s="32"/>
      <c r="LQ967" s="32"/>
      <c r="LR967" s="32">
        <v>42</v>
      </c>
      <c r="LS967" s="32">
        <v>235410</v>
      </c>
      <c r="LT967" s="32"/>
      <c r="LU967" s="32">
        <v>235410</v>
      </c>
      <c r="LV967" s="32">
        <v>8</v>
      </c>
      <c r="LW967" s="32">
        <v>827085</v>
      </c>
      <c r="LX967" s="32"/>
      <c r="LY967" s="32">
        <v>827085</v>
      </c>
      <c r="LZ967" s="32"/>
      <c r="MA967" s="32"/>
      <c r="MB967" s="32"/>
      <c r="MC967" s="32"/>
      <c r="MD967" s="32"/>
      <c r="ME967" s="32"/>
      <c r="MF967" s="32"/>
      <c r="MG967" s="32"/>
      <c r="MH967" s="32">
        <v>42</v>
      </c>
      <c r="MI967" s="32">
        <v>313845</v>
      </c>
      <c r="MJ967" s="32"/>
      <c r="MK967" s="32">
        <v>313845</v>
      </c>
      <c r="ML967" s="32">
        <v>149</v>
      </c>
      <c r="MM967" s="32">
        <v>788235</v>
      </c>
      <c r="MN967" s="32"/>
      <c r="MO967" s="32">
        <v>788235</v>
      </c>
      <c r="MP967" s="32">
        <v>41</v>
      </c>
      <c r="MQ967" s="32">
        <v>305340</v>
      </c>
      <c r="MR967" s="32"/>
      <c r="MS967" s="32">
        <v>305340</v>
      </c>
      <c r="MT967" s="32">
        <v>147</v>
      </c>
      <c r="MU967" s="32">
        <v>780255</v>
      </c>
      <c r="MV967" s="32"/>
      <c r="MW967" s="32">
        <v>780255</v>
      </c>
      <c r="MX967" s="32">
        <v>1</v>
      </c>
      <c r="MY967" s="32">
        <v>8505</v>
      </c>
      <c r="MZ967" s="32"/>
      <c r="NA967" s="32">
        <v>8505</v>
      </c>
      <c r="NB967" s="32">
        <v>2</v>
      </c>
      <c r="NC967" s="32">
        <v>7980</v>
      </c>
      <c r="ND967" s="32"/>
      <c r="NE967" s="32">
        <v>7980</v>
      </c>
      <c r="NF967" s="32">
        <v>362</v>
      </c>
      <c r="NG967" s="32">
        <v>2980950</v>
      </c>
      <c r="NH967" s="32">
        <v>10748745</v>
      </c>
      <c r="NI967" s="32">
        <v>13729695</v>
      </c>
      <c r="NJ967" s="32">
        <v>172</v>
      </c>
      <c r="NK967" s="32">
        <v>1712655</v>
      </c>
      <c r="NL967" s="32">
        <v>1539300</v>
      </c>
      <c r="NM967" s="32">
        <v>3251955</v>
      </c>
      <c r="NN967" s="32">
        <v>22</v>
      </c>
      <c r="NO967" s="32">
        <v>104160</v>
      </c>
      <c r="NP967" s="32">
        <v>102165</v>
      </c>
      <c r="NQ967" s="32">
        <v>206325</v>
      </c>
      <c r="NR967" s="32">
        <v>2</v>
      </c>
      <c r="NS967" s="32">
        <v>14910</v>
      </c>
      <c r="NT967" s="32">
        <v>40635</v>
      </c>
      <c r="NU967" s="32">
        <v>55545</v>
      </c>
      <c r="NV967" s="32">
        <v>1</v>
      </c>
      <c r="NW967" s="32">
        <v>735</v>
      </c>
      <c r="NX967" s="32">
        <v>74235</v>
      </c>
      <c r="NY967" s="32">
        <v>74970</v>
      </c>
      <c r="NZ967" s="32"/>
      <c r="OA967" s="32"/>
      <c r="OB967" s="32"/>
      <c r="OC967" s="32"/>
      <c r="OD967" s="32"/>
      <c r="OE967" s="32"/>
      <c r="OF967" s="32"/>
      <c r="OG967" s="32"/>
      <c r="OH967" s="32"/>
      <c r="OI967" s="32"/>
      <c r="OJ967" s="32"/>
      <c r="OK967" s="32"/>
    </row>
    <row r="968" spans="1:401" x14ac:dyDescent="0.3">
      <c r="A968" s="29" t="s">
        <v>2357</v>
      </c>
      <c r="B968" s="29" t="s">
        <v>2358</v>
      </c>
      <c r="C968" s="29" t="s">
        <v>932</v>
      </c>
      <c r="D968" s="29" t="s">
        <v>2833</v>
      </c>
      <c r="E968" s="29" t="s">
        <v>2677</v>
      </c>
      <c r="F968" s="32">
        <v>338</v>
      </c>
      <c r="G968" s="29">
        <v>3</v>
      </c>
      <c r="H968" s="29" t="s">
        <v>449</v>
      </c>
      <c r="I968" s="29">
        <v>98</v>
      </c>
      <c r="J968" s="35">
        <v>1.02</v>
      </c>
      <c r="K968" s="29">
        <v>38</v>
      </c>
      <c r="L968" s="32">
        <v>413</v>
      </c>
      <c r="M968" s="32">
        <v>17747082</v>
      </c>
      <c r="N968" s="32">
        <v>254</v>
      </c>
      <c r="O968" s="32">
        <v>977262</v>
      </c>
      <c r="P968" s="32">
        <v>7337370</v>
      </c>
      <c r="Q968" s="32">
        <v>8314632</v>
      </c>
      <c r="R968" s="32">
        <v>4</v>
      </c>
      <c r="S968" s="32">
        <v>17034</v>
      </c>
      <c r="T968" s="32">
        <v>63750</v>
      </c>
      <c r="U968" s="32">
        <v>80784</v>
      </c>
      <c r="V968" s="32">
        <v>126</v>
      </c>
      <c r="W968" s="32">
        <v>616182</v>
      </c>
      <c r="X968" s="32">
        <v>5179560</v>
      </c>
      <c r="Y968" s="32">
        <v>5795742</v>
      </c>
      <c r="Z968" s="32"/>
      <c r="AA968" s="32"/>
      <c r="AB968" s="32"/>
      <c r="AC968" s="32"/>
      <c r="AD968" s="32"/>
      <c r="AE968" s="32"/>
      <c r="AF968" s="32"/>
      <c r="AG968" s="32"/>
      <c r="AH968" s="32"/>
      <c r="AI968" s="32"/>
      <c r="AJ968" s="32"/>
      <c r="AK968" s="32"/>
      <c r="AL968" s="32">
        <v>121</v>
      </c>
      <c r="AM968" s="32">
        <v>577830</v>
      </c>
      <c r="AN968" s="32">
        <v>4809810</v>
      </c>
      <c r="AO968" s="32">
        <v>5387640</v>
      </c>
      <c r="AP968" s="32"/>
      <c r="AQ968" s="32"/>
      <c r="AR968" s="32"/>
      <c r="AS968" s="32"/>
      <c r="AT968" s="32">
        <v>2</v>
      </c>
      <c r="AU968" s="32">
        <v>29070</v>
      </c>
      <c r="AV968" s="32">
        <v>143004</v>
      </c>
      <c r="AW968" s="32">
        <v>172074</v>
      </c>
      <c r="AX968" s="32"/>
      <c r="AY968" s="32"/>
      <c r="AZ968" s="32"/>
      <c r="BA968" s="32"/>
      <c r="BB968" s="32">
        <v>2</v>
      </c>
      <c r="BC968" s="32">
        <v>6018</v>
      </c>
      <c r="BD968" s="32">
        <v>118830</v>
      </c>
      <c r="BE968" s="32">
        <v>124848</v>
      </c>
      <c r="BF968" s="32"/>
      <c r="BG968" s="32"/>
      <c r="BH968" s="32"/>
      <c r="BI968" s="32"/>
      <c r="BJ968" s="32">
        <v>1</v>
      </c>
      <c r="BK968" s="32">
        <v>3264</v>
      </c>
      <c r="BL968" s="32">
        <v>107916</v>
      </c>
      <c r="BM968" s="32">
        <v>111180</v>
      </c>
      <c r="BN968" s="32"/>
      <c r="BO968" s="32"/>
      <c r="BP968" s="32"/>
      <c r="BQ968" s="32"/>
      <c r="BR968" s="32"/>
      <c r="BS968" s="32"/>
      <c r="BT968" s="32"/>
      <c r="BU968" s="32"/>
      <c r="BV968" s="32"/>
      <c r="BW968" s="32"/>
      <c r="BX968" s="32"/>
      <c r="BY968" s="32"/>
      <c r="BZ968" s="32"/>
      <c r="CA968" s="32"/>
      <c r="CB968" s="32"/>
      <c r="CC968" s="32"/>
      <c r="CD968" s="32"/>
      <c r="CE968" s="32"/>
      <c r="CF968" s="32"/>
      <c r="CG968" s="32"/>
      <c r="CH968" s="32"/>
      <c r="CI968" s="32"/>
      <c r="CJ968" s="32"/>
      <c r="CK968" s="32"/>
      <c r="CL968" s="32"/>
      <c r="CM968" s="32"/>
      <c r="CN968" s="32"/>
      <c r="CO968" s="32"/>
      <c r="CP968" s="32"/>
      <c r="CQ968" s="32"/>
      <c r="CR968" s="32"/>
      <c r="CS968" s="32"/>
      <c r="CT968" s="32"/>
      <c r="CU968" s="32"/>
      <c r="CV968" s="32"/>
      <c r="CW968" s="32"/>
      <c r="CX968" s="32"/>
      <c r="CY968" s="32"/>
      <c r="CZ968" s="32"/>
      <c r="DA968" s="32"/>
      <c r="DB968" s="32"/>
      <c r="DC968" s="32"/>
      <c r="DD968" s="32"/>
      <c r="DE968" s="32"/>
      <c r="DF968" s="32"/>
      <c r="DG968" s="32"/>
      <c r="DH968" s="32"/>
      <c r="DI968" s="32"/>
      <c r="DJ968" s="32"/>
      <c r="DK968" s="32"/>
      <c r="DL968" s="32"/>
      <c r="DM968" s="32"/>
      <c r="DN968" s="32"/>
      <c r="DO968" s="32"/>
      <c r="DP968" s="32"/>
      <c r="DQ968" s="32"/>
      <c r="DR968" s="32"/>
      <c r="DS968" s="32"/>
      <c r="DT968" s="32"/>
      <c r="DU968" s="32"/>
      <c r="DV968" s="32"/>
      <c r="DW968" s="32"/>
      <c r="DX968" s="32"/>
      <c r="DY968" s="32"/>
      <c r="DZ968" s="32"/>
      <c r="EA968" s="32"/>
      <c r="EB968" s="32"/>
      <c r="EC968" s="32"/>
      <c r="ED968" s="32">
        <v>61</v>
      </c>
      <c r="EE968" s="32">
        <v>262140</v>
      </c>
      <c r="EF968" s="32">
        <v>1814172</v>
      </c>
      <c r="EG968" s="32">
        <v>2076312</v>
      </c>
      <c r="EH968" s="32"/>
      <c r="EI968" s="32"/>
      <c r="EJ968" s="32"/>
      <c r="EK968" s="32"/>
      <c r="EL968" s="32">
        <v>5</v>
      </c>
      <c r="EM968" s="32">
        <v>24378</v>
      </c>
      <c r="EN968" s="32">
        <v>133314</v>
      </c>
      <c r="EO968" s="32">
        <v>157692</v>
      </c>
      <c r="EP968" s="32"/>
      <c r="EQ968" s="32"/>
      <c r="ER968" s="32"/>
      <c r="ES968" s="32"/>
      <c r="ET968" s="32"/>
      <c r="EU968" s="32"/>
      <c r="EV968" s="32"/>
      <c r="EW968" s="32"/>
      <c r="EX968" s="32"/>
      <c r="EY968" s="32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2"/>
      <c r="FO968" s="32"/>
      <c r="FP968" s="32"/>
      <c r="FQ968" s="32"/>
      <c r="FR968" s="32"/>
      <c r="FS968" s="32"/>
      <c r="FT968" s="32"/>
      <c r="FU968" s="32"/>
      <c r="FV968" s="32"/>
      <c r="FW968" s="32"/>
      <c r="FX968" s="32"/>
      <c r="FY968" s="32"/>
      <c r="FZ968" s="32"/>
      <c r="GA968" s="32"/>
      <c r="GB968" s="32"/>
      <c r="GC968" s="32"/>
      <c r="GD968" s="32"/>
      <c r="GE968" s="32"/>
      <c r="GF968" s="32"/>
      <c r="GG968" s="32"/>
      <c r="GH968" s="32"/>
      <c r="GI968" s="32"/>
      <c r="GJ968" s="32"/>
      <c r="GK968" s="32"/>
      <c r="GL968" s="32">
        <v>1</v>
      </c>
      <c r="GM968" s="32">
        <v>4488</v>
      </c>
      <c r="GN968" s="32">
        <v>47430</v>
      </c>
      <c r="GO968" s="32">
        <v>51918</v>
      </c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>
        <v>5</v>
      </c>
      <c r="HK968" s="32">
        <v>58242</v>
      </c>
      <c r="HL968" s="32">
        <v>551310</v>
      </c>
      <c r="HM968" s="32">
        <v>609552</v>
      </c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>
        <v>1</v>
      </c>
      <c r="IA968" s="32">
        <v>6324</v>
      </c>
      <c r="IB968" s="32">
        <v>88638</v>
      </c>
      <c r="IC968" s="32">
        <v>94962</v>
      </c>
      <c r="ID968" s="32"/>
      <c r="IE968" s="32"/>
      <c r="IF968" s="32"/>
      <c r="IG968" s="32"/>
      <c r="IH968" s="32">
        <v>5</v>
      </c>
      <c r="II968" s="32">
        <v>58242</v>
      </c>
      <c r="IJ968" s="32">
        <v>551310</v>
      </c>
      <c r="IK968" s="32">
        <v>609552</v>
      </c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>
        <v>1</v>
      </c>
      <c r="IY968" s="32">
        <v>17034</v>
      </c>
      <c r="IZ968" s="32">
        <v>164628</v>
      </c>
      <c r="JA968" s="32">
        <v>181662</v>
      </c>
      <c r="JB968" s="32">
        <v>2</v>
      </c>
      <c r="JC968" s="32">
        <v>59466</v>
      </c>
      <c r="JD968" s="32">
        <v>1629960</v>
      </c>
      <c r="JE968" s="32">
        <v>1689426</v>
      </c>
      <c r="JF968" s="32"/>
      <c r="JG968" s="32"/>
      <c r="JH968" s="32"/>
      <c r="JI968" s="32"/>
      <c r="JJ968" s="32"/>
      <c r="JK968" s="32"/>
      <c r="JL968" s="32"/>
      <c r="JM968" s="32"/>
      <c r="JN968" s="32">
        <v>1</v>
      </c>
      <c r="JO968" s="32">
        <v>17034</v>
      </c>
      <c r="JP968" s="32">
        <v>164628</v>
      </c>
      <c r="JQ968" s="32">
        <v>181662</v>
      </c>
      <c r="JR968" s="32">
        <v>2</v>
      </c>
      <c r="JS968" s="32">
        <v>59466</v>
      </c>
      <c r="JT968" s="32">
        <v>1629960</v>
      </c>
      <c r="JU968" s="32">
        <v>1689426</v>
      </c>
      <c r="JV968" s="32"/>
      <c r="JW968" s="32"/>
      <c r="JX968" s="32"/>
      <c r="JY968" s="32"/>
      <c r="JZ968" s="32"/>
      <c r="KA968" s="32"/>
      <c r="KB968" s="32"/>
      <c r="KC968" s="32"/>
      <c r="KD968" s="32"/>
      <c r="KE968" s="32"/>
      <c r="KF968" s="32"/>
      <c r="KG968" s="32"/>
      <c r="KH968" s="32">
        <v>2</v>
      </c>
      <c r="KI968" s="32">
        <v>13362</v>
      </c>
      <c r="KJ968" s="32">
        <v>133824</v>
      </c>
      <c r="KK968" s="32">
        <v>147186</v>
      </c>
      <c r="KL968" s="32"/>
      <c r="KM968" s="32"/>
      <c r="KN968" s="32"/>
      <c r="KO968" s="32"/>
      <c r="KP968" s="32"/>
      <c r="KQ968" s="32"/>
      <c r="KR968" s="32"/>
      <c r="KS968" s="32"/>
      <c r="KT968" s="32"/>
      <c r="KU968" s="32"/>
      <c r="KV968" s="32"/>
      <c r="KW968" s="32"/>
      <c r="KX968" s="32"/>
      <c r="KY968" s="32"/>
      <c r="KZ968" s="32"/>
      <c r="LA968" s="32"/>
      <c r="LB968" s="32">
        <v>80</v>
      </c>
      <c r="LC968" s="32">
        <v>1332528</v>
      </c>
      <c r="LD968" s="32">
        <v>797640</v>
      </c>
      <c r="LE968" s="32">
        <v>2130168</v>
      </c>
      <c r="LF968" s="32">
        <v>1</v>
      </c>
      <c r="LG968" s="32">
        <v>21420</v>
      </c>
      <c r="LH968" s="32"/>
      <c r="LI968" s="32">
        <v>21420</v>
      </c>
      <c r="LJ968" s="32">
        <v>44</v>
      </c>
      <c r="LK968" s="32">
        <v>1181364</v>
      </c>
      <c r="LL968" s="32">
        <v>797232</v>
      </c>
      <c r="LM968" s="32">
        <v>1978596</v>
      </c>
      <c r="LN968" s="32"/>
      <c r="LO968" s="32"/>
      <c r="LP968" s="32"/>
      <c r="LQ968" s="32"/>
      <c r="LR968" s="32">
        <v>35</v>
      </c>
      <c r="LS968" s="32">
        <v>151062</v>
      </c>
      <c r="LT968" s="32"/>
      <c r="LU968" s="32">
        <v>151062</v>
      </c>
      <c r="LV968" s="32">
        <v>1</v>
      </c>
      <c r="LW968" s="32">
        <v>21420</v>
      </c>
      <c r="LX968" s="32"/>
      <c r="LY968" s="32">
        <v>21420</v>
      </c>
      <c r="LZ968" s="32"/>
      <c r="MA968" s="32"/>
      <c r="MB968" s="32"/>
      <c r="MC968" s="32"/>
      <c r="MD968" s="32"/>
      <c r="ME968" s="32"/>
      <c r="MF968" s="32"/>
      <c r="MG968" s="32"/>
      <c r="MH968" s="32">
        <v>45</v>
      </c>
      <c r="MI968" s="32">
        <v>251532</v>
      </c>
      <c r="MJ968" s="32"/>
      <c r="MK968" s="32">
        <v>251532</v>
      </c>
      <c r="ML968" s="32">
        <v>18</v>
      </c>
      <c r="MM968" s="32">
        <v>4268802</v>
      </c>
      <c r="MN968" s="32"/>
      <c r="MO968" s="32">
        <v>4268802</v>
      </c>
      <c r="MP968" s="32">
        <v>45</v>
      </c>
      <c r="MQ968" s="32">
        <v>251532</v>
      </c>
      <c r="MR968" s="32"/>
      <c r="MS968" s="32">
        <v>251532</v>
      </c>
      <c r="MT968" s="32">
        <v>13</v>
      </c>
      <c r="MU968" s="32">
        <v>39576</v>
      </c>
      <c r="MV968" s="32"/>
      <c r="MW968" s="32">
        <v>39576</v>
      </c>
      <c r="MX968" s="32"/>
      <c r="MY968" s="32"/>
      <c r="MZ968" s="32"/>
      <c r="NA968" s="32"/>
      <c r="NB968" s="32">
        <v>5</v>
      </c>
      <c r="NC968" s="32">
        <v>4229226</v>
      </c>
      <c r="ND968" s="32"/>
      <c r="NE968" s="32">
        <v>4229226</v>
      </c>
      <c r="NF968" s="32">
        <v>386</v>
      </c>
      <c r="NG968" s="32">
        <v>2641086</v>
      </c>
      <c r="NH968" s="32">
        <v>8898378</v>
      </c>
      <c r="NI968" s="32">
        <v>11539464</v>
      </c>
      <c r="NJ968" s="32">
        <v>27</v>
      </c>
      <c r="NK968" s="32">
        <v>4380084</v>
      </c>
      <c r="NL968" s="32">
        <v>1827534</v>
      </c>
      <c r="NM968" s="32">
        <v>6207618</v>
      </c>
      <c r="NN968" s="32">
        <v>62</v>
      </c>
      <c r="NO968" s="32">
        <v>74562</v>
      </c>
      <c r="NP968" s="32">
        <v>210324</v>
      </c>
      <c r="NQ968" s="32">
        <v>284886</v>
      </c>
      <c r="NR968" s="32">
        <v>4</v>
      </c>
      <c r="NS968" s="32">
        <v>17034</v>
      </c>
      <c r="NT968" s="32">
        <v>63750</v>
      </c>
      <c r="NU968" s="32">
        <v>80784</v>
      </c>
      <c r="NV968" s="32">
        <v>3</v>
      </c>
      <c r="NW968" s="32">
        <v>32946</v>
      </c>
      <c r="NX968" s="32">
        <v>389538</v>
      </c>
      <c r="NY968" s="32">
        <v>422484</v>
      </c>
      <c r="NZ968" s="32"/>
      <c r="OA968" s="32"/>
      <c r="OB968" s="32"/>
      <c r="OC968" s="32"/>
      <c r="OD968" s="32">
        <v>1</v>
      </c>
      <c r="OE968" s="32">
        <v>18972</v>
      </c>
      <c r="OF968" s="32">
        <v>73134</v>
      </c>
      <c r="OG968" s="32">
        <v>92106</v>
      </c>
      <c r="OH968" s="32"/>
      <c r="OI968" s="32"/>
      <c r="OJ968" s="32"/>
      <c r="OK968" s="32"/>
    </row>
    <row r="969" spans="1:401" x14ac:dyDescent="0.3">
      <c r="A969" s="29" t="s">
        <v>2359</v>
      </c>
      <c r="B969" s="29" t="s">
        <v>2360</v>
      </c>
      <c r="C969" s="29" t="s">
        <v>454</v>
      </c>
      <c r="D969" s="29" t="s">
        <v>2833</v>
      </c>
      <c r="E969" s="29" t="s">
        <v>2677</v>
      </c>
      <c r="F969" s="32">
        <v>331</v>
      </c>
      <c r="G969" s="29">
        <v>3</v>
      </c>
      <c r="H969" s="29" t="s">
        <v>449</v>
      </c>
      <c r="I969" s="29">
        <v>100</v>
      </c>
      <c r="J969" s="35">
        <v>1</v>
      </c>
      <c r="K969" s="29">
        <v>0</v>
      </c>
      <c r="L969" s="32">
        <v>429</v>
      </c>
      <c r="M969" s="32">
        <v>22858600</v>
      </c>
      <c r="N969" s="32">
        <v>313</v>
      </c>
      <c r="O969" s="32">
        <v>847600</v>
      </c>
      <c r="P969" s="32">
        <v>6879600</v>
      </c>
      <c r="Q969" s="32">
        <v>7727200</v>
      </c>
      <c r="R969" s="32">
        <v>5</v>
      </c>
      <c r="S969" s="32">
        <v>24100</v>
      </c>
      <c r="T969" s="32">
        <v>64800</v>
      </c>
      <c r="U969" s="32">
        <v>88900</v>
      </c>
      <c r="V969" s="32">
        <v>133</v>
      </c>
      <c r="W969" s="32">
        <v>498600</v>
      </c>
      <c r="X969" s="32">
        <v>5310600</v>
      </c>
      <c r="Y969" s="32">
        <v>5809200</v>
      </c>
      <c r="Z969" s="32"/>
      <c r="AA969" s="32"/>
      <c r="AB969" s="32"/>
      <c r="AC969" s="32"/>
      <c r="AD969" s="32"/>
      <c r="AE969" s="32"/>
      <c r="AF969" s="32"/>
      <c r="AG969" s="32"/>
      <c r="AH969" s="32"/>
      <c r="AI969" s="32"/>
      <c r="AJ969" s="32"/>
      <c r="AK969" s="32"/>
      <c r="AL969" s="32">
        <v>108</v>
      </c>
      <c r="AM969" s="32">
        <v>410700</v>
      </c>
      <c r="AN969" s="32">
        <v>3976400</v>
      </c>
      <c r="AO969" s="32">
        <v>4387100</v>
      </c>
      <c r="AP969" s="32"/>
      <c r="AQ969" s="32"/>
      <c r="AR969" s="32"/>
      <c r="AS969" s="32"/>
      <c r="AT969" s="32">
        <v>16</v>
      </c>
      <c r="AU969" s="32">
        <v>46200</v>
      </c>
      <c r="AV969" s="32">
        <v>734600</v>
      </c>
      <c r="AW969" s="32">
        <v>780800</v>
      </c>
      <c r="AX969" s="32"/>
      <c r="AY969" s="32"/>
      <c r="AZ969" s="32"/>
      <c r="BA969" s="32"/>
      <c r="BB969" s="32">
        <v>5</v>
      </c>
      <c r="BC969" s="32">
        <v>29700</v>
      </c>
      <c r="BD969" s="32">
        <v>391100</v>
      </c>
      <c r="BE969" s="32">
        <v>420800</v>
      </c>
      <c r="BF969" s="32"/>
      <c r="BG969" s="32"/>
      <c r="BH969" s="32"/>
      <c r="BI969" s="32"/>
      <c r="BJ969" s="32">
        <v>3</v>
      </c>
      <c r="BK969" s="32">
        <v>5100</v>
      </c>
      <c r="BL969" s="32">
        <v>128400</v>
      </c>
      <c r="BM969" s="32">
        <v>133500</v>
      </c>
      <c r="BN969" s="32"/>
      <c r="BO969" s="32"/>
      <c r="BP969" s="32"/>
      <c r="BQ969" s="32"/>
      <c r="BR969" s="32"/>
      <c r="BS969" s="32"/>
      <c r="BT969" s="32"/>
      <c r="BU969" s="32"/>
      <c r="BV969" s="32"/>
      <c r="BW969" s="32"/>
      <c r="BX969" s="32"/>
      <c r="BY969" s="32"/>
      <c r="BZ969" s="32">
        <v>1</v>
      </c>
      <c r="CA969" s="32">
        <v>6900</v>
      </c>
      <c r="CB969" s="32">
        <v>80100</v>
      </c>
      <c r="CC969" s="32">
        <v>87000</v>
      </c>
      <c r="CD969" s="32"/>
      <c r="CE969" s="32"/>
      <c r="CF969" s="32"/>
      <c r="CG969" s="32"/>
      <c r="CH969" s="32"/>
      <c r="CI969" s="32"/>
      <c r="CJ969" s="32"/>
      <c r="CK969" s="32"/>
      <c r="CL969" s="32"/>
      <c r="CM969" s="32"/>
      <c r="CN969" s="32"/>
      <c r="CO969" s="32"/>
      <c r="CP969" s="32"/>
      <c r="CQ969" s="32"/>
      <c r="CR969" s="32"/>
      <c r="CS969" s="32"/>
      <c r="CT969" s="32"/>
      <c r="CU969" s="32"/>
      <c r="CV969" s="32"/>
      <c r="CW969" s="32"/>
      <c r="CX969" s="32"/>
      <c r="CY969" s="32"/>
      <c r="CZ969" s="32"/>
      <c r="DA969" s="32"/>
      <c r="DB969" s="32"/>
      <c r="DC969" s="32"/>
      <c r="DD969" s="32"/>
      <c r="DE969" s="32"/>
      <c r="DF969" s="32"/>
      <c r="DG969" s="32"/>
      <c r="DH969" s="32"/>
      <c r="DI969" s="32"/>
      <c r="DJ969" s="32"/>
      <c r="DK969" s="32"/>
      <c r="DL969" s="32"/>
      <c r="DM969" s="32"/>
      <c r="DN969" s="32"/>
      <c r="DO969" s="32"/>
      <c r="DP969" s="32"/>
      <c r="DQ969" s="32"/>
      <c r="DR969" s="32"/>
      <c r="DS969" s="32"/>
      <c r="DT969" s="32"/>
      <c r="DU969" s="32"/>
      <c r="DV969" s="32"/>
      <c r="DW969" s="32"/>
      <c r="DX969" s="32"/>
      <c r="DY969" s="32"/>
      <c r="DZ969" s="32"/>
      <c r="EA969" s="32"/>
      <c r="EB969" s="32"/>
      <c r="EC969" s="32"/>
      <c r="ED969" s="32">
        <v>46</v>
      </c>
      <c r="EE969" s="32">
        <v>311700</v>
      </c>
      <c r="EF969" s="32">
        <v>1197100</v>
      </c>
      <c r="EG969" s="32">
        <v>1508800</v>
      </c>
      <c r="EH969" s="32">
        <v>1</v>
      </c>
      <c r="EI969" s="32">
        <v>1900</v>
      </c>
      <c r="EJ969" s="32">
        <v>2100</v>
      </c>
      <c r="EK969" s="32">
        <v>4000</v>
      </c>
      <c r="EL969" s="32"/>
      <c r="EM969" s="32"/>
      <c r="EN969" s="32"/>
      <c r="EO969" s="32"/>
      <c r="EP969" s="32"/>
      <c r="EQ969" s="32"/>
      <c r="ER969" s="32"/>
      <c r="ES969" s="32"/>
      <c r="ET969" s="32"/>
      <c r="EU969" s="32"/>
      <c r="EV969" s="32"/>
      <c r="EW969" s="32"/>
      <c r="EX969" s="32">
        <v>1</v>
      </c>
      <c r="EY969" s="32">
        <v>1200</v>
      </c>
      <c r="EZ969" s="32">
        <v>28600</v>
      </c>
      <c r="FA969" s="32">
        <v>29800</v>
      </c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2">
        <v>1</v>
      </c>
      <c r="FO969" s="32">
        <v>20500</v>
      </c>
      <c r="FP969" s="32">
        <v>1380600</v>
      </c>
      <c r="FQ969" s="32">
        <v>1401100</v>
      </c>
      <c r="FR969" s="32"/>
      <c r="FS969" s="32"/>
      <c r="FT969" s="32"/>
      <c r="FU969" s="32"/>
      <c r="FV969" s="32">
        <v>1</v>
      </c>
      <c r="FW969" s="32">
        <v>20500</v>
      </c>
      <c r="FX969" s="32">
        <v>1380600</v>
      </c>
      <c r="FY969" s="32">
        <v>1401100</v>
      </c>
      <c r="FZ969" s="32"/>
      <c r="GA969" s="32"/>
      <c r="GB969" s="32"/>
      <c r="GC969" s="32"/>
      <c r="GD969" s="32"/>
      <c r="GE969" s="32"/>
      <c r="GF969" s="32"/>
      <c r="GG969" s="32"/>
      <c r="GH969" s="32"/>
      <c r="GI969" s="32"/>
      <c r="GJ969" s="32"/>
      <c r="GK969" s="32"/>
      <c r="GL969" s="32"/>
      <c r="GM969" s="32"/>
      <c r="GN969" s="32"/>
      <c r="GO969" s="32"/>
      <c r="GP969" s="32">
        <v>2</v>
      </c>
      <c r="GQ969" s="32">
        <v>200</v>
      </c>
      <c r="GR969" s="32">
        <v>1800</v>
      </c>
      <c r="GS969" s="32">
        <v>2000</v>
      </c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>
        <v>3</v>
      </c>
      <c r="HK969" s="32">
        <v>6800</v>
      </c>
      <c r="HL969" s="32">
        <v>141400</v>
      </c>
      <c r="HM969" s="32">
        <v>148200</v>
      </c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>
        <v>3</v>
      </c>
      <c r="II969" s="32">
        <v>6800</v>
      </c>
      <c r="IJ969" s="32">
        <v>141400</v>
      </c>
      <c r="IK969" s="32">
        <v>148200</v>
      </c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>
        <v>1</v>
      </c>
      <c r="IY969" s="32">
        <v>3500</v>
      </c>
      <c r="IZ969" s="32">
        <v>17100</v>
      </c>
      <c r="JA969" s="32">
        <v>20600</v>
      </c>
      <c r="JB969" s="32">
        <v>3</v>
      </c>
      <c r="JC969" s="32">
        <v>76200</v>
      </c>
      <c r="JD969" s="32">
        <v>649900</v>
      </c>
      <c r="JE969" s="32">
        <v>726100</v>
      </c>
      <c r="JF969" s="32"/>
      <c r="JG969" s="32"/>
      <c r="JH969" s="32"/>
      <c r="JI969" s="32"/>
      <c r="JJ969" s="32">
        <v>1</v>
      </c>
      <c r="JK969" s="32">
        <v>2000</v>
      </c>
      <c r="JL969" s="32">
        <v>138100</v>
      </c>
      <c r="JM969" s="32">
        <v>140100</v>
      </c>
      <c r="JN969" s="32">
        <v>1</v>
      </c>
      <c r="JO969" s="32">
        <v>3500</v>
      </c>
      <c r="JP969" s="32">
        <v>17100</v>
      </c>
      <c r="JQ969" s="32">
        <v>20600</v>
      </c>
      <c r="JR969" s="32">
        <v>3</v>
      </c>
      <c r="JS969" s="32">
        <v>76200</v>
      </c>
      <c r="JT969" s="32">
        <v>649900</v>
      </c>
      <c r="JU969" s="32">
        <v>726100</v>
      </c>
      <c r="JV969" s="32"/>
      <c r="JW969" s="32"/>
      <c r="JX969" s="32"/>
      <c r="JY969" s="32"/>
      <c r="JZ969" s="32"/>
      <c r="KA969" s="32"/>
      <c r="KB969" s="32"/>
      <c r="KC969" s="32"/>
      <c r="KD969" s="32">
        <v>1</v>
      </c>
      <c r="KE969" s="32">
        <v>17300</v>
      </c>
      <c r="KF969" s="32">
        <v>64900</v>
      </c>
      <c r="KG969" s="32">
        <v>82200</v>
      </c>
      <c r="KH969" s="32">
        <v>2</v>
      </c>
      <c r="KI969" s="32">
        <v>30700</v>
      </c>
      <c r="KJ969" s="32">
        <v>1800</v>
      </c>
      <c r="KK969" s="32">
        <v>32500</v>
      </c>
      <c r="KL969" s="32"/>
      <c r="KM969" s="32"/>
      <c r="KN969" s="32"/>
      <c r="KO969" s="32"/>
      <c r="KP969" s="32"/>
      <c r="KQ969" s="32"/>
      <c r="KR969" s="32"/>
      <c r="KS969" s="32"/>
      <c r="KT969" s="32"/>
      <c r="KU969" s="32"/>
      <c r="KV969" s="32"/>
      <c r="KW969" s="32"/>
      <c r="KX969" s="32"/>
      <c r="KY969" s="32"/>
      <c r="KZ969" s="32"/>
      <c r="LA969" s="32"/>
      <c r="LB969" s="32">
        <v>16</v>
      </c>
      <c r="LC969" s="32">
        <v>6600</v>
      </c>
      <c r="LD969" s="32">
        <v>64400</v>
      </c>
      <c r="LE969" s="32">
        <v>71000</v>
      </c>
      <c r="LF969" s="32"/>
      <c r="LG969" s="32"/>
      <c r="LH969" s="32"/>
      <c r="LI969" s="32"/>
      <c r="LJ969" s="32">
        <v>16</v>
      </c>
      <c r="LK969" s="32">
        <v>6600</v>
      </c>
      <c r="LL969" s="32">
        <v>64400</v>
      </c>
      <c r="LM969" s="32">
        <v>71000</v>
      </c>
      <c r="LN969" s="32"/>
      <c r="LO969" s="32"/>
      <c r="LP969" s="32"/>
      <c r="LQ969" s="32"/>
      <c r="LR969" s="32"/>
      <c r="LS969" s="32"/>
      <c r="LT969" s="32"/>
      <c r="LU969" s="32"/>
      <c r="LV969" s="32"/>
      <c r="LW969" s="32"/>
      <c r="LX969" s="32"/>
      <c r="LY969" s="32"/>
      <c r="LZ969" s="32"/>
      <c r="MA969" s="32"/>
      <c r="MB969" s="32"/>
      <c r="MC969" s="32"/>
      <c r="MD969" s="32"/>
      <c r="ME969" s="32"/>
      <c r="MF969" s="32"/>
      <c r="MG969" s="32"/>
      <c r="MH969" s="32">
        <v>37</v>
      </c>
      <c r="MI969" s="32">
        <v>95100</v>
      </c>
      <c r="MJ969" s="32"/>
      <c r="MK969" s="32">
        <v>95100</v>
      </c>
      <c r="ML969" s="32">
        <v>45</v>
      </c>
      <c r="MM969" s="32">
        <v>12463700</v>
      </c>
      <c r="MN969" s="32"/>
      <c r="MO969" s="32">
        <v>12463700</v>
      </c>
      <c r="MP969" s="32">
        <v>37</v>
      </c>
      <c r="MQ969" s="32">
        <v>95100</v>
      </c>
      <c r="MR969" s="32"/>
      <c r="MS969" s="32">
        <v>95100</v>
      </c>
      <c r="MT969" s="32">
        <v>42</v>
      </c>
      <c r="MU969" s="32">
        <v>274900</v>
      </c>
      <c r="MV969" s="32"/>
      <c r="MW969" s="32">
        <v>274900</v>
      </c>
      <c r="MX969" s="32"/>
      <c r="MY969" s="32"/>
      <c r="MZ969" s="32"/>
      <c r="NA969" s="32"/>
      <c r="NB969" s="32">
        <v>3</v>
      </c>
      <c r="NC969" s="32">
        <v>12188800</v>
      </c>
      <c r="ND969" s="32"/>
      <c r="NE969" s="32">
        <v>12188800</v>
      </c>
      <c r="NF969" s="32">
        <v>372</v>
      </c>
      <c r="NG969" s="32">
        <v>997400</v>
      </c>
      <c r="NH969" s="32">
        <v>8548000</v>
      </c>
      <c r="NI969" s="32">
        <v>9545400</v>
      </c>
      <c r="NJ969" s="32">
        <v>57</v>
      </c>
      <c r="NK969" s="32">
        <v>12594900</v>
      </c>
      <c r="NL969" s="32">
        <v>718300</v>
      </c>
      <c r="NM969" s="32">
        <v>13313200</v>
      </c>
      <c r="NN969" s="32">
        <v>134</v>
      </c>
      <c r="NO969" s="32">
        <v>37300</v>
      </c>
      <c r="NP969" s="32">
        <v>371900</v>
      </c>
      <c r="NQ969" s="32">
        <v>409200</v>
      </c>
      <c r="NR969" s="32">
        <v>3</v>
      </c>
      <c r="NS969" s="32">
        <v>21000</v>
      </c>
      <c r="NT969" s="32">
        <v>34100</v>
      </c>
      <c r="NU969" s="32">
        <v>55100</v>
      </c>
      <c r="NV969" s="32">
        <v>3</v>
      </c>
      <c r="NW969" s="32">
        <v>6800</v>
      </c>
      <c r="NX969" s="32">
        <v>141400</v>
      </c>
      <c r="NY969" s="32">
        <v>148200</v>
      </c>
      <c r="NZ969" s="32"/>
      <c r="OA969" s="32"/>
      <c r="OB969" s="32"/>
      <c r="OC969" s="32"/>
      <c r="OD969" s="32"/>
      <c r="OE969" s="32"/>
      <c r="OF969" s="32"/>
      <c r="OG969" s="32"/>
      <c r="OH969" s="32"/>
      <c r="OI969" s="32"/>
      <c r="OJ969" s="32"/>
      <c r="OK969" s="32"/>
    </row>
    <row r="970" spans="1:401" x14ac:dyDescent="0.3">
      <c r="A970" s="29" t="s">
        <v>2361</v>
      </c>
      <c r="B970" s="29" t="s">
        <v>2362</v>
      </c>
      <c r="C970" s="29" t="s">
        <v>448</v>
      </c>
      <c r="D970" s="29" t="s">
        <v>2833</v>
      </c>
      <c r="E970" s="29" t="s">
        <v>2677</v>
      </c>
      <c r="F970" s="32">
        <v>379</v>
      </c>
      <c r="G970" s="29">
        <v>3</v>
      </c>
      <c r="H970" s="29" t="s">
        <v>449</v>
      </c>
      <c r="I970" s="29">
        <v>96</v>
      </c>
      <c r="J970" s="35">
        <v>1.04</v>
      </c>
      <c r="K970" s="29">
        <v>0</v>
      </c>
      <c r="L970" s="32">
        <v>236</v>
      </c>
      <c r="M970" s="32">
        <v>19423664</v>
      </c>
      <c r="N970" s="32">
        <v>111</v>
      </c>
      <c r="O970" s="32">
        <v>539864</v>
      </c>
      <c r="P970" s="32">
        <v>1782040</v>
      </c>
      <c r="Q970" s="32">
        <v>2321904</v>
      </c>
      <c r="R970" s="32">
        <v>5</v>
      </c>
      <c r="S970" s="32">
        <v>16224</v>
      </c>
      <c r="T970" s="32">
        <v>61672</v>
      </c>
      <c r="U970" s="32">
        <v>77896</v>
      </c>
      <c r="V970" s="32">
        <v>54</v>
      </c>
      <c r="W970" s="32">
        <v>375024</v>
      </c>
      <c r="X970" s="32">
        <v>1428024</v>
      </c>
      <c r="Y970" s="32">
        <v>1803048</v>
      </c>
      <c r="Z970" s="32">
        <v>1</v>
      </c>
      <c r="AA970" s="32">
        <v>10712</v>
      </c>
      <c r="AB970" s="32">
        <v>56992</v>
      </c>
      <c r="AC970" s="32">
        <v>67704</v>
      </c>
      <c r="AD970" s="32"/>
      <c r="AE970" s="32"/>
      <c r="AF970" s="32"/>
      <c r="AG970" s="32"/>
      <c r="AH970" s="32"/>
      <c r="AI970" s="32"/>
      <c r="AJ970" s="32"/>
      <c r="AK970" s="32"/>
      <c r="AL970" s="32">
        <v>53</v>
      </c>
      <c r="AM970" s="32">
        <v>371176</v>
      </c>
      <c r="AN970" s="32">
        <v>1367808</v>
      </c>
      <c r="AO970" s="32">
        <v>1738984</v>
      </c>
      <c r="AP970" s="32"/>
      <c r="AQ970" s="32"/>
      <c r="AR970" s="32"/>
      <c r="AS970" s="32"/>
      <c r="AT970" s="32">
        <v>1</v>
      </c>
      <c r="AU970" s="32">
        <v>3848</v>
      </c>
      <c r="AV970" s="32">
        <v>60216</v>
      </c>
      <c r="AW970" s="32">
        <v>64064</v>
      </c>
      <c r="AX970" s="32"/>
      <c r="AY970" s="32"/>
      <c r="AZ970" s="32"/>
      <c r="BA970" s="32"/>
      <c r="BB970" s="32"/>
      <c r="BC970" s="32"/>
      <c r="BD970" s="32"/>
      <c r="BE970" s="32"/>
      <c r="BF970" s="32">
        <v>1</v>
      </c>
      <c r="BG970" s="32">
        <v>10712</v>
      </c>
      <c r="BH970" s="32">
        <v>56992</v>
      </c>
      <c r="BI970" s="32">
        <v>67704</v>
      </c>
      <c r="BJ970" s="32"/>
      <c r="BK970" s="32"/>
      <c r="BL970" s="32"/>
      <c r="BM970" s="32"/>
      <c r="BN970" s="32"/>
      <c r="BO970" s="32"/>
      <c r="BP970" s="32"/>
      <c r="BQ970" s="32"/>
      <c r="BR970" s="32"/>
      <c r="BS970" s="32"/>
      <c r="BT970" s="32"/>
      <c r="BU970" s="32"/>
      <c r="BV970" s="32"/>
      <c r="BW970" s="32"/>
      <c r="BX970" s="32"/>
      <c r="BY970" s="32"/>
      <c r="BZ970" s="32"/>
      <c r="CA970" s="32"/>
      <c r="CB970" s="32"/>
      <c r="CC970" s="32"/>
      <c r="CD970" s="32"/>
      <c r="CE970" s="32"/>
      <c r="CF970" s="32"/>
      <c r="CG970" s="32"/>
      <c r="CH970" s="32"/>
      <c r="CI970" s="32"/>
      <c r="CJ970" s="32"/>
      <c r="CK970" s="32"/>
      <c r="CL970" s="32"/>
      <c r="CM970" s="32"/>
      <c r="CN970" s="32"/>
      <c r="CO970" s="32"/>
      <c r="CP970" s="32"/>
      <c r="CQ970" s="32"/>
      <c r="CR970" s="32"/>
      <c r="CS970" s="32"/>
      <c r="CT970" s="32"/>
      <c r="CU970" s="32"/>
      <c r="CV970" s="32"/>
      <c r="CW970" s="32"/>
      <c r="CX970" s="32"/>
      <c r="CY970" s="32"/>
      <c r="CZ970" s="32"/>
      <c r="DA970" s="32"/>
      <c r="DB970" s="32"/>
      <c r="DC970" s="32"/>
      <c r="DD970" s="32"/>
      <c r="DE970" s="32"/>
      <c r="DF970" s="32"/>
      <c r="DG970" s="32"/>
      <c r="DH970" s="32"/>
      <c r="DI970" s="32"/>
      <c r="DJ970" s="32"/>
      <c r="DK970" s="32"/>
      <c r="DL970" s="32"/>
      <c r="DM970" s="32"/>
      <c r="DN970" s="32"/>
      <c r="DO970" s="32"/>
      <c r="DP970" s="32"/>
      <c r="DQ970" s="32"/>
      <c r="DR970" s="32"/>
      <c r="DS970" s="32"/>
      <c r="DT970" s="32"/>
      <c r="DU970" s="32"/>
      <c r="DV970" s="32"/>
      <c r="DW970" s="32"/>
      <c r="DX970" s="32"/>
      <c r="DY970" s="32"/>
      <c r="DZ970" s="32"/>
      <c r="EA970" s="32"/>
      <c r="EB970" s="32"/>
      <c r="EC970" s="32"/>
      <c r="ED970" s="32">
        <v>16</v>
      </c>
      <c r="EE970" s="32">
        <v>95472</v>
      </c>
      <c r="EF970" s="32">
        <v>246480</v>
      </c>
      <c r="EG970" s="32">
        <v>341952</v>
      </c>
      <c r="EH970" s="32">
        <v>2</v>
      </c>
      <c r="EI970" s="32">
        <v>2496</v>
      </c>
      <c r="EJ970" s="32">
        <v>208</v>
      </c>
      <c r="EK970" s="32">
        <v>2704</v>
      </c>
      <c r="EL970" s="32">
        <v>1</v>
      </c>
      <c r="EM970" s="32">
        <v>21840</v>
      </c>
      <c r="EN970" s="32">
        <v>34944</v>
      </c>
      <c r="EO970" s="32">
        <v>56784</v>
      </c>
      <c r="EP970" s="32"/>
      <c r="EQ970" s="32"/>
      <c r="ER970" s="32"/>
      <c r="ES970" s="32"/>
      <c r="ET970" s="32"/>
      <c r="EU970" s="32"/>
      <c r="EV970" s="32"/>
      <c r="EW970" s="32"/>
      <c r="EX970" s="32"/>
      <c r="EY970" s="32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2"/>
      <c r="FO970" s="32"/>
      <c r="FP970" s="32"/>
      <c r="FQ970" s="32"/>
      <c r="FR970" s="32"/>
      <c r="FS970" s="32"/>
      <c r="FT970" s="32"/>
      <c r="FU970" s="32"/>
      <c r="FV970" s="32"/>
      <c r="FW970" s="32"/>
      <c r="FX970" s="32"/>
      <c r="FY970" s="32"/>
      <c r="FZ970" s="32"/>
      <c r="GA970" s="32"/>
      <c r="GB970" s="32"/>
      <c r="GC970" s="32"/>
      <c r="GD970" s="32"/>
      <c r="GE970" s="32"/>
      <c r="GF970" s="32"/>
      <c r="GG970" s="32"/>
      <c r="GH970" s="32"/>
      <c r="GI970" s="32"/>
      <c r="GJ970" s="32"/>
      <c r="GK970" s="32"/>
      <c r="GL970" s="32">
        <v>1</v>
      </c>
      <c r="GM970" s="32">
        <v>104</v>
      </c>
      <c r="GN970" s="32">
        <v>26936</v>
      </c>
      <c r="GO970" s="32">
        <v>27040</v>
      </c>
      <c r="GP970" s="32">
        <v>3</v>
      </c>
      <c r="GQ970" s="32">
        <v>9568</v>
      </c>
      <c r="GR970" s="32">
        <v>22568</v>
      </c>
      <c r="GS970" s="32">
        <v>32136</v>
      </c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>
        <v>6</v>
      </c>
      <c r="JC970" s="32">
        <v>96824</v>
      </c>
      <c r="JD970" s="32">
        <v>7345104</v>
      </c>
      <c r="JE970" s="32">
        <v>7441928</v>
      </c>
      <c r="JF970" s="32"/>
      <c r="JG970" s="32"/>
      <c r="JH970" s="32"/>
      <c r="JI970" s="32"/>
      <c r="JJ970" s="32"/>
      <c r="JK970" s="32"/>
      <c r="JL970" s="32"/>
      <c r="JM970" s="32"/>
      <c r="JN970" s="32"/>
      <c r="JO970" s="32"/>
      <c r="JP970" s="32"/>
      <c r="JQ970" s="32"/>
      <c r="JR970" s="32">
        <v>6</v>
      </c>
      <c r="JS970" s="32">
        <v>96824</v>
      </c>
      <c r="JT970" s="32">
        <v>7345104</v>
      </c>
      <c r="JU970" s="32">
        <v>7441928</v>
      </c>
      <c r="JV970" s="32"/>
      <c r="JW970" s="32"/>
      <c r="JX970" s="32"/>
      <c r="JY970" s="32"/>
      <c r="JZ970" s="32"/>
      <c r="KA970" s="32"/>
      <c r="KB970" s="32"/>
      <c r="KC970" s="32"/>
      <c r="KD970" s="32"/>
      <c r="KE970" s="32"/>
      <c r="KF970" s="32"/>
      <c r="KG970" s="32"/>
      <c r="KH970" s="32">
        <v>1</v>
      </c>
      <c r="KI970" s="32">
        <v>5304</v>
      </c>
      <c r="KJ970" s="32">
        <v>11648</v>
      </c>
      <c r="KK970" s="32">
        <v>16952</v>
      </c>
      <c r="KL970" s="32"/>
      <c r="KM970" s="32"/>
      <c r="KN970" s="32"/>
      <c r="KO970" s="32"/>
      <c r="KP970" s="32"/>
      <c r="KQ970" s="32"/>
      <c r="KR970" s="32"/>
      <c r="KS970" s="32"/>
      <c r="KT970" s="32"/>
      <c r="KU970" s="32"/>
      <c r="KV970" s="32"/>
      <c r="KW970" s="32"/>
      <c r="KX970" s="32"/>
      <c r="KY970" s="32"/>
      <c r="KZ970" s="32"/>
      <c r="LA970" s="32"/>
      <c r="LB970" s="32">
        <v>29</v>
      </c>
      <c r="LC970" s="32">
        <v>458224</v>
      </c>
      <c r="LD970" s="32">
        <v>427336</v>
      </c>
      <c r="LE970" s="32">
        <v>885560</v>
      </c>
      <c r="LF970" s="32">
        <v>2</v>
      </c>
      <c r="LG970" s="32">
        <v>32864</v>
      </c>
      <c r="LH970" s="32"/>
      <c r="LI970" s="32">
        <v>32864</v>
      </c>
      <c r="LJ970" s="32">
        <v>28</v>
      </c>
      <c r="LK970" s="32">
        <v>449384</v>
      </c>
      <c r="LL970" s="32">
        <v>427336</v>
      </c>
      <c r="LM970" s="32">
        <v>876720</v>
      </c>
      <c r="LN970" s="32">
        <v>2</v>
      </c>
      <c r="LO970" s="32">
        <v>32864</v>
      </c>
      <c r="LP970" s="32"/>
      <c r="LQ970" s="32">
        <v>32864</v>
      </c>
      <c r="LR970" s="32">
        <v>1</v>
      </c>
      <c r="LS970" s="32">
        <v>8840</v>
      </c>
      <c r="LT970" s="32"/>
      <c r="LU970" s="32">
        <v>8840</v>
      </c>
      <c r="LV970" s="32"/>
      <c r="LW970" s="32"/>
      <c r="LX970" s="32"/>
      <c r="LY970" s="32"/>
      <c r="LZ970" s="32"/>
      <c r="MA970" s="32"/>
      <c r="MB970" s="32"/>
      <c r="MC970" s="32"/>
      <c r="MD970" s="32"/>
      <c r="ME970" s="32"/>
      <c r="MF970" s="32"/>
      <c r="MG970" s="32"/>
      <c r="MH970" s="32">
        <v>45</v>
      </c>
      <c r="MI970" s="32">
        <v>262080</v>
      </c>
      <c r="MJ970" s="32"/>
      <c r="MK970" s="32">
        <v>262080</v>
      </c>
      <c r="ML970" s="32">
        <v>33</v>
      </c>
      <c r="MM970" s="32">
        <v>8325304</v>
      </c>
      <c r="MN970" s="32"/>
      <c r="MO970" s="32">
        <v>8325304</v>
      </c>
      <c r="MP970" s="32">
        <v>45</v>
      </c>
      <c r="MQ970" s="32">
        <v>262080</v>
      </c>
      <c r="MR970" s="32"/>
      <c r="MS970" s="32">
        <v>262080</v>
      </c>
      <c r="MT970" s="32">
        <v>33</v>
      </c>
      <c r="MU970" s="32">
        <v>8325304</v>
      </c>
      <c r="MV970" s="32"/>
      <c r="MW970" s="32">
        <v>8325304</v>
      </c>
      <c r="MX970" s="32"/>
      <c r="MY970" s="32"/>
      <c r="MZ970" s="32"/>
      <c r="NA970" s="32"/>
      <c r="NB970" s="32"/>
      <c r="NC970" s="32"/>
      <c r="ND970" s="32"/>
      <c r="NE970" s="32"/>
      <c r="NF970" s="32">
        <v>186</v>
      </c>
      <c r="NG970" s="32">
        <v>1260272</v>
      </c>
      <c r="NH970" s="32">
        <v>2236312</v>
      </c>
      <c r="NI970" s="32">
        <v>3496584</v>
      </c>
      <c r="NJ970" s="32">
        <v>50</v>
      </c>
      <c r="NK970" s="32">
        <v>8486088</v>
      </c>
      <c r="NL970" s="32">
        <v>7440992</v>
      </c>
      <c r="NM970" s="32">
        <v>15927080</v>
      </c>
      <c r="NN970" s="32">
        <v>40</v>
      </c>
      <c r="NO970" s="32">
        <v>47528</v>
      </c>
      <c r="NP970" s="32">
        <v>72592</v>
      </c>
      <c r="NQ970" s="32">
        <v>120120</v>
      </c>
      <c r="NR970" s="32">
        <v>2</v>
      </c>
      <c r="NS970" s="32">
        <v>3016</v>
      </c>
      <c r="NT970" s="32">
        <v>4472</v>
      </c>
      <c r="NU970" s="32">
        <v>7488</v>
      </c>
      <c r="NV970" s="32"/>
      <c r="NW970" s="32"/>
      <c r="NX970" s="32"/>
      <c r="NY970" s="32"/>
      <c r="NZ970" s="32"/>
      <c r="OA970" s="32"/>
      <c r="OB970" s="32"/>
      <c r="OC970" s="32"/>
      <c r="OD970" s="32"/>
      <c r="OE970" s="32"/>
      <c r="OF970" s="32"/>
      <c r="OG970" s="32"/>
      <c r="OH970" s="32"/>
      <c r="OI970" s="32"/>
      <c r="OJ970" s="32"/>
      <c r="OK970" s="32"/>
    </row>
    <row r="971" spans="1:401" x14ac:dyDescent="0.3">
      <c r="A971" s="29" t="s">
        <v>2363</v>
      </c>
      <c r="B971" s="29" t="s">
        <v>2364</v>
      </c>
      <c r="C971" s="29" t="s">
        <v>448</v>
      </c>
      <c r="D971" s="29" t="s">
        <v>2833</v>
      </c>
      <c r="E971" s="29" t="s">
        <v>2677</v>
      </c>
      <c r="F971" s="32">
        <v>202</v>
      </c>
      <c r="G971" s="29">
        <v>3</v>
      </c>
      <c r="H971" s="29" t="s">
        <v>449</v>
      </c>
      <c r="I971" s="29">
        <v>94</v>
      </c>
      <c r="J971" s="35">
        <v>1.06</v>
      </c>
      <c r="K971" s="29">
        <v>37</v>
      </c>
      <c r="L971" s="32">
        <v>453</v>
      </c>
      <c r="M971" s="32">
        <v>15414414</v>
      </c>
      <c r="N971" s="32">
        <v>240</v>
      </c>
      <c r="O971" s="32">
        <v>1552158</v>
      </c>
      <c r="P971" s="32">
        <v>5853532</v>
      </c>
      <c r="Q971" s="32">
        <v>7405690</v>
      </c>
      <c r="R971" s="32">
        <v>3</v>
      </c>
      <c r="S971" s="32">
        <v>18126</v>
      </c>
      <c r="T971" s="32">
        <v>1802</v>
      </c>
      <c r="U971" s="32">
        <v>19928</v>
      </c>
      <c r="V971" s="32">
        <v>90</v>
      </c>
      <c r="W971" s="32">
        <v>539222</v>
      </c>
      <c r="X971" s="32">
        <v>3648414</v>
      </c>
      <c r="Y971" s="32">
        <v>4187636</v>
      </c>
      <c r="Z971" s="32"/>
      <c r="AA971" s="32"/>
      <c r="AB971" s="32"/>
      <c r="AC971" s="32"/>
      <c r="AD971" s="32"/>
      <c r="AE971" s="32"/>
      <c r="AF971" s="32"/>
      <c r="AG971" s="32"/>
      <c r="AH971" s="32"/>
      <c r="AI971" s="32"/>
      <c r="AJ971" s="32"/>
      <c r="AK971" s="32"/>
      <c r="AL971" s="32">
        <v>87</v>
      </c>
      <c r="AM971" s="32">
        <v>506998</v>
      </c>
      <c r="AN971" s="32">
        <v>3415956</v>
      </c>
      <c r="AO971" s="32">
        <v>3922954</v>
      </c>
      <c r="AP971" s="32"/>
      <c r="AQ971" s="32"/>
      <c r="AR971" s="32"/>
      <c r="AS971" s="32"/>
      <c r="AT971" s="32">
        <v>3</v>
      </c>
      <c r="AU971" s="32">
        <v>32224</v>
      </c>
      <c r="AV971" s="32">
        <v>232458</v>
      </c>
      <c r="AW971" s="32">
        <v>264682</v>
      </c>
      <c r="AX971" s="32"/>
      <c r="AY971" s="32"/>
      <c r="AZ971" s="32"/>
      <c r="BA971" s="32"/>
      <c r="BB971" s="32"/>
      <c r="BC971" s="32"/>
      <c r="BD971" s="32"/>
      <c r="BE971" s="32"/>
      <c r="BF971" s="32"/>
      <c r="BG971" s="32"/>
      <c r="BH971" s="32"/>
      <c r="BI971" s="32"/>
      <c r="BJ971" s="32"/>
      <c r="BK971" s="32"/>
      <c r="BL971" s="32"/>
      <c r="BM971" s="32"/>
      <c r="BN971" s="32"/>
      <c r="BO971" s="32"/>
      <c r="BP971" s="32"/>
      <c r="BQ971" s="32"/>
      <c r="BR971" s="32"/>
      <c r="BS971" s="32"/>
      <c r="BT971" s="32"/>
      <c r="BU971" s="32"/>
      <c r="BV971" s="32"/>
      <c r="BW971" s="32"/>
      <c r="BX971" s="32"/>
      <c r="BY971" s="32"/>
      <c r="BZ971" s="32"/>
      <c r="CA971" s="32"/>
      <c r="CB971" s="32"/>
      <c r="CC971" s="32"/>
      <c r="CD971" s="32"/>
      <c r="CE971" s="32"/>
      <c r="CF971" s="32"/>
      <c r="CG971" s="32"/>
      <c r="CH971" s="32"/>
      <c r="CI971" s="32"/>
      <c r="CJ971" s="32"/>
      <c r="CK971" s="32"/>
      <c r="CL971" s="32"/>
      <c r="CM971" s="32"/>
      <c r="CN971" s="32"/>
      <c r="CO971" s="32"/>
      <c r="CP971" s="32"/>
      <c r="CQ971" s="32"/>
      <c r="CR971" s="32"/>
      <c r="CS971" s="32"/>
      <c r="CT971" s="32"/>
      <c r="CU971" s="32"/>
      <c r="CV971" s="32"/>
      <c r="CW971" s="32"/>
      <c r="CX971" s="32"/>
      <c r="CY971" s="32"/>
      <c r="CZ971" s="32"/>
      <c r="DA971" s="32"/>
      <c r="DB971" s="32"/>
      <c r="DC971" s="32"/>
      <c r="DD971" s="32"/>
      <c r="DE971" s="32"/>
      <c r="DF971" s="32"/>
      <c r="DG971" s="32"/>
      <c r="DH971" s="32"/>
      <c r="DI971" s="32"/>
      <c r="DJ971" s="32"/>
      <c r="DK971" s="32"/>
      <c r="DL971" s="32"/>
      <c r="DM971" s="32"/>
      <c r="DN971" s="32"/>
      <c r="DO971" s="32"/>
      <c r="DP971" s="32"/>
      <c r="DQ971" s="32"/>
      <c r="DR971" s="32"/>
      <c r="DS971" s="32"/>
      <c r="DT971" s="32"/>
      <c r="DU971" s="32"/>
      <c r="DV971" s="32"/>
      <c r="DW971" s="32"/>
      <c r="DX971" s="32"/>
      <c r="DY971" s="32"/>
      <c r="DZ971" s="32"/>
      <c r="EA971" s="32"/>
      <c r="EB971" s="32"/>
      <c r="EC971" s="32"/>
      <c r="ED971" s="32">
        <v>80</v>
      </c>
      <c r="EE971" s="32">
        <v>788216</v>
      </c>
      <c r="EF971" s="32">
        <v>2000114</v>
      </c>
      <c r="EG971" s="32">
        <v>2788330</v>
      </c>
      <c r="EH971" s="32"/>
      <c r="EI971" s="32"/>
      <c r="EJ971" s="32"/>
      <c r="EK971" s="32"/>
      <c r="EL971" s="32">
        <v>2</v>
      </c>
      <c r="EM971" s="32">
        <v>15264</v>
      </c>
      <c r="EN971" s="32">
        <v>48760</v>
      </c>
      <c r="EO971" s="32">
        <v>64024</v>
      </c>
      <c r="EP971" s="32"/>
      <c r="EQ971" s="32"/>
      <c r="ER971" s="32"/>
      <c r="ES971" s="32"/>
      <c r="ET971" s="32"/>
      <c r="EU971" s="32"/>
      <c r="EV971" s="32"/>
      <c r="EW971" s="32"/>
      <c r="EX971" s="32"/>
      <c r="EY971" s="32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2"/>
      <c r="FO971" s="32"/>
      <c r="FP971" s="32"/>
      <c r="FQ971" s="32"/>
      <c r="FR971" s="32"/>
      <c r="FS971" s="32"/>
      <c r="FT971" s="32"/>
      <c r="FU971" s="32"/>
      <c r="FV971" s="32"/>
      <c r="FW971" s="32"/>
      <c r="FX971" s="32"/>
      <c r="FY971" s="32"/>
      <c r="FZ971" s="32"/>
      <c r="GA971" s="32"/>
      <c r="GB971" s="32"/>
      <c r="GC971" s="32"/>
      <c r="GD971" s="32"/>
      <c r="GE971" s="32"/>
      <c r="GF971" s="32"/>
      <c r="GG971" s="32"/>
      <c r="GH971" s="32"/>
      <c r="GI971" s="32"/>
      <c r="GJ971" s="32"/>
      <c r="GK971" s="32"/>
      <c r="GL971" s="32"/>
      <c r="GM971" s="32"/>
      <c r="GN971" s="32"/>
      <c r="GO971" s="32"/>
      <c r="GP971" s="32">
        <v>1</v>
      </c>
      <c r="GQ971" s="32">
        <v>2226</v>
      </c>
      <c r="GR971" s="32"/>
      <c r="GS971" s="32">
        <v>2226</v>
      </c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>
        <v>8</v>
      </c>
      <c r="HK971" s="32">
        <v>138118</v>
      </c>
      <c r="HL971" s="32">
        <v>1307510</v>
      </c>
      <c r="HM971" s="32">
        <v>1445628</v>
      </c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>
        <v>8</v>
      </c>
      <c r="II971" s="32">
        <v>138118</v>
      </c>
      <c r="IJ971" s="32">
        <v>1307510</v>
      </c>
      <c r="IK971" s="32">
        <v>1445628</v>
      </c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>
        <v>1</v>
      </c>
      <c r="IY971" s="32"/>
      <c r="IZ971" s="32">
        <v>19186</v>
      </c>
      <c r="JA971" s="32">
        <v>19186</v>
      </c>
      <c r="JB971" s="32">
        <v>2</v>
      </c>
      <c r="JC971" s="32">
        <v>28514</v>
      </c>
      <c r="JD971" s="32">
        <v>627626</v>
      </c>
      <c r="JE971" s="32">
        <v>656140</v>
      </c>
      <c r="JF971" s="32"/>
      <c r="JG971" s="32"/>
      <c r="JH971" s="32"/>
      <c r="JI971" s="32"/>
      <c r="JJ971" s="32"/>
      <c r="JK971" s="32"/>
      <c r="JL971" s="32"/>
      <c r="JM971" s="32"/>
      <c r="JN971" s="32">
        <v>1</v>
      </c>
      <c r="JO971" s="32"/>
      <c r="JP971" s="32">
        <v>19186</v>
      </c>
      <c r="JQ971" s="32">
        <v>19186</v>
      </c>
      <c r="JR971" s="32">
        <v>2</v>
      </c>
      <c r="JS971" s="32">
        <v>28514</v>
      </c>
      <c r="JT971" s="32">
        <v>627626</v>
      </c>
      <c r="JU971" s="32">
        <v>656140</v>
      </c>
      <c r="JV971" s="32"/>
      <c r="JW971" s="32"/>
      <c r="JX971" s="32"/>
      <c r="JY971" s="32"/>
      <c r="JZ971" s="32"/>
      <c r="KA971" s="32"/>
      <c r="KB971" s="32"/>
      <c r="KC971" s="32"/>
      <c r="KD971" s="32"/>
      <c r="KE971" s="32"/>
      <c r="KF971" s="32"/>
      <c r="KG971" s="32"/>
      <c r="KH971" s="32">
        <v>2</v>
      </c>
      <c r="KI971" s="32">
        <v>6042</v>
      </c>
      <c r="KJ971" s="32">
        <v>11448</v>
      </c>
      <c r="KK971" s="32">
        <v>17490</v>
      </c>
      <c r="KL971" s="32"/>
      <c r="KM971" s="32"/>
      <c r="KN971" s="32"/>
      <c r="KO971" s="32"/>
      <c r="KP971" s="32"/>
      <c r="KQ971" s="32"/>
      <c r="KR971" s="32"/>
      <c r="KS971" s="32"/>
      <c r="KT971" s="32"/>
      <c r="KU971" s="32"/>
      <c r="KV971" s="32"/>
      <c r="KW971" s="32"/>
      <c r="KX971" s="32"/>
      <c r="KY971" s="32"/>
      <c r="KZ971" s="32"/>
      <c r="LA971" s="32"/>
      <c r="LB971" s="32">
        <v>73</v>
      </c>
      <c r="LC971" s="32">
        <v>650416</v>
      </c>
      <c r="LD971" s="32">
        <v>569962</v>
      </c>
      <c r="LE971" s="32">
        <v>1220378</v>
      </c>
      <c r="LF971" s="32">
        <v>4</v>
      </c>
      <c r="LG971" s="32">
        <v>27560</v>
      </c>
      <c r="LH971" s="32">
        <v>1060</v>
      </c>
      <c r="LI971" s="32">
        <v>28620</v>
      </c>
      <c r="LJ971" s="32">
        <v>36</v>
      </c>
      <c r="LK971" s="32">
        <v>434706</v>
      </c>
      <c r="LL971" s="32">
        <v>569962</v>
      </c>
      <c r="LM971" s="32">
        <v>1004668</v>
      </c>
      <c r="LN971" s="32">
        <v>4</v>
      </c>
      <c r="LO971" s="32">
        <v>27560</v>
      </c>
      <c r="LP971" s="32">
        <v>1060</v>
      </c>
      <c r="LQ971" s="32">
        <v>28620</v>
      </c>
      <c r="LR971" s="32">
        <v>37</v>
      </c>
      <c r="LS971" s="32">
        <v>215710</v>
      </c>
      <c r="LT971" s="32"/>
      <c r="LU971" s="32">
        <v>215710</v>
      </c>
      <c r="LV971" s="32"/>
      <c r="LW971" s="32"/>
      <c r="LX971" s="32"/>
      <c r="LY971" s="32"/>
      <c r="LZ971" s="32"/>
      <c r="MA971" s="32"/>
      <c r="MB971" s="32"/>
      <c r="MC971" s="32"/>
      <c r="MD971" s="32"/>
      <c r="ME971" s="32"/>
      <c r="MF971" s="32"/>
      <c r="MG971" s="32"/>
      <c r="MH971" s="32">
        <v>88</v>
      </c>
      <c r="MI971" s="32">
        <v>789912</v>
      </c>
      <c r="MJ971" s="32"/>
      <c r="MK971" s="32">
        <v>789912</v>
      </c>
      <c r="ML971" s="32">
        <v>31</v>
      </c>
      <c r="MM971" s="32">
        <v>3809216</v>
      </c>
      <c r="MN971" s="32"/>
      <c r="MO971" s="32">
        <v>3809216</v>
      </c>
      <c r="MP971" s="32">
        <v>88</v>
      </c>
      <c r="MQ971" s="32">
        <v>789912</v>
      </c>
      <c r="MR971" s="32"/>
      <c r="MS971" s="32">
        <v>789912</v>
      </c>
      <c r="MT971" s="32">
        <v>10</v>
      </c>
      <c r="MU971" s="32">
        <v>61798</v>
      </c>
      <c r="MV971" s="32"/>
      <c r="MW971" s="32">
        <v>61798</v>
      </c>
      <c r="MX971" s="32"/>
      <c r="MY971" s="32"/>
      <c r="MZ971" s="32"/>
      <c r="NA971" s="32"/>
      <c r="NB971" s="32">
        <v>21</v>
      </c>
      <c r="NC971" s="32">
        <v>3747418</v>
      </c>
      <c r="ND971" s="32"/>
      <c r="NE971" s="32">
        <v>3747418</v>
      </c>
      <c r="NF971" s="32">
        <v>410</v>
      </c>
      <c r="NG971" s="32">
        <v>3130604</v>
      </c>
      <c r="NH971" s="32">
        <v>7750190</v>
      </c>
      <c r="NI971" s="32">
        <v>10880794</v>
      </c>
      <c r="NJ971" s="32">
        <v>43</v>
      </c>
      <c r="NK971" s="32">
        <v>3891684</v>
      </c>
      <c r="NL971" s="32">
        <v>641936</v>
      </c>
      <c r="NM971" s="32">
        <v>4533620</v>
      </c>
      <c r="NN971" s="32">
        <v>68</v>
      </c>
      <c r="NO971" s="32">
        <v>209456</v>
      </c>
      <c r="NP971" s="32">
        <v>156244</v>
      </c>
      <c r="NQ971" s="32">
        <v>365700</v>
      </c>
      <c r="NR971" s="32">
        <v>3</v>
      </c>
      <c r="NS971" s="32">
        <v>18126</v>
      </c>
      <c r="NT971" s="32">
        <v>1802</v>
      </c>
      <c r="NU971" s="32">
        <v>19928</v>
      </c>
      <c r="NV971" s="32">
        <v>8</v>
      </c>
      <c r="NW971" s="32">
        <v>138118</v>
      </c>
      <c r="NX971" s="32">
        <v>1307510</v>
      </c>
      <c r="NY971" s="32">
        <v>1445628</v>
      </c>
      <c r="NZ971" s="32"/>
      <c r="OA971" s="32"/>
      <c r="OB971" s="32"/>
      <c r="OC971" s="32"/>
      <c r="OD971" s="32"/>
      <c r="OE971" s="32"/>
      <c r="OF971" s="32"/>
      <c r="OG971" s="32"/>
      <c r="OH971" s="32"/>
      <c r="OI971" s="32"/>
      <c r="OJ971" s="32"/>
      <c r="OK971" s="32"/>
    </row>
    <row r="972" spans="1:401" x14ac:dyDescent="0.3">
      <c r="A972" s="29" t="s">
        <v>2365</v>
      </c>
      <c r="B972" s="29" t="s">
        <v>2366</v>
      </c>
      <c r="C972" s="29" t="s">
        <v>480</v>
      </c>
      <c r="D972" s="29" t="s">
        <v>2833</v>
      </c>
      <c r="E972" s="29" t="s">
        <v>2677</v>
      </c>
      <c r="F972" s="32">
        <v>307</v>
      </c>
      <c r="G972" s="29">
        <v>3</v>
      </c>
      <c r="H972" s="29" t="s">
        <v>449</v>
      </c>
      <c r="I972" s="29">
        <v>99</v>
      </c>
      <c r="J972" s="35">
        <v>1.01</v>
      </c>
      <c r="K972" s="29">
        <v>0</v>
      </c>
      <c r="L972" s="32">
        <v>438</v>
      </c>
      <c r="M972" s="32">
        <v>20454116</v>
      </c>
      <c r="N972" s="32">
        <v>299</v>
      </c>
      <c r="O972" s="32">
        <v>1809516</v>
      </c>
      <c r="P972" s="32">
        <v>9910221</v>
      </c>
      <c r="Q972" s="32">
        <v>11719737</v>
      </c>
      <c r="R972" s="32">
        <v>3</v>
      </c>
      <c r="S972" s="32">
        <v>8080</v>
      </c>
      <c r="T972" s="32">
        <v>23836</v>
      </c>
      <c r="U972" s="32">
        <v>31916</v>
      </c>
      <c r="V972" s="32">
        <v>130</v>
      </c>
      <c r="W972" s="32">
        <v>817090</v>
      </c>
      <c r="X972" s="32">
        <v>6903148</v>
      </c>
      <c r="Y972" s="32">
        <v>7720238</v>
      </c>
      <c r="Z972" s="32"/>
      <c r="AA972" s="32"/>
      <c r="AB972" s="32"/>
      <c r="AC972" s="32"/>
      <c r="AD972" s="32"/>
      <c r="AE972" s="32"/>
      <c r="AF972" s="32"/>
      <c r="AG972" s="32"/>
      <c r="AH972" s="32"/>
      <c r="AI972" s="32"/>
      <c r="AJ972" s="32"/>
      <c r="AK972" s="32"/>
      <c r="AL972" s="32">
        <v>125</v>
      </c>
      <c r="AM972" s="32">
        <v>797799</v>
      </c>
      <c r="AN972" s="32">
        <v>6538942</v>
      </c>
      <c r="AO972" s="32">
        <v>7336741</v>
      </c>
      <c r="AP972" s="32"/>
      <c r="AQ972" s="32"/>
      <c r="AR972" s="32"/>
      <c r="AS972" s="32"/>
      <c r="AT972" s="32">
        <v>3</v>
      </c>
      <c r="AU972" s="32">
        <v>9292</v>
      </c>
      <c r="AV972" s="32">
        <v>150692</v>
      </c>
      <c r="AW972" s="32">
        <v>159984</v>
      </c>
      <c r="AX972" s="32"/>
      <c r="AY972" s="32"/>
      <c r="AZ972" s="32"/>
      <c r="BA972" s="32"/>
      <c r="BB972" s="32">
        <v>1</v>
      </c>
      <c r="BC972" s="32">
        <v>3838</v>
      </c>
      <c r="BD972" s="32">
        <v>55348</v>
      </c>
      <c r="BE972" s="32">
        <v>59186</v>
      </c>
      <c r="BF972" s="32"/>
      <c r="BG972" s="32"/>
      <c r="BH972" s="32"/>
      <c r="BI972" s="32"/>
      <c r="BJ972" s="32"/>
      <c r="BK972" s="32"/>
      <c r="BL972" s="32"/>
      <c r="BM972" s="32"/>
      <c r="BN972" s="32"/>
      <c r="BO972" s="32"/>
      <c r="BP972" s="32"/>
      <c r="BQ972" s="32"/>
      <c r="BR972" s="32">
        <v>1</v>
      </c>
      <c r="BS972" s="32">
        <v>6161</v>
      </c>
      <c r="BT972" s="32">
        <v>158166</v>
      </c>
      <c r="BU972" s="32">
        <v>164327</v>
      </c>
      <c r="BV972" s="32"/>
      <c r="BW972" s="32"/>
      <c r="BX972" s="32"/>
      <c r="BY972" s="32"/>
      <c r="BZ972" s="32"/>
      <c r="CA972" s="32"/>
      <c r="CB972" s="32"/>
      <c r="CC972" s="32"/>
      <c r="CD972" s="32"/>
      <c r="CE972" s="32"/>
      <c r="CF972" s="32"/>
      <c r="CG972" s="32"/>
      <c r="CH972" s="32"/>
      <c r="CI972" s="32"/>
      <c r="CJ972" s="32"/>
      <c r="CK972" s="32"/>
      <c r="CL972" s="32"/>
      <c r="CM972" s="32"/>
      <c r="CN972" s="32"/>
      <c r="CO972" s="32"/>
      <c r="CP972" s="32"/>
      <c r="CQ972" s="32"/>
      <c r="CR972" s="32"/>
      <c r="CS972" s="32"/>
      <c r="CT972" s="32"/>
      <c r="CU972" s="32"/>
      <c r="CV972" s="32"/>
      <c r="CW972" s="32"/>
      <c r="CX972" s="32"/>
      <c r="CY972" s="32"/>
      <c r="CZ972" s="32"/>
      <c r="DA972" s="32"/>
      <c r="DB972" s="32"/>
      <c r="DC972" s="32"/>
      <c r="DD972" s="32"/>
      <c r="DE972" s="32"/>
      <c r="DF972" s="32"/>
      <c r="DG972" s="32"/>
      <c r="DH972" s="32"/>
      <c r="DI972" s="32"/>
      <c r="DJ972" s="32"/>
      <c r="DK972" s="32"/>
      <c r="DL972" s="32"/>
      <c r="DM972" s="32"/>
      <c r="DN972" s="32"/>
      <c r="DO972" s="32"/>
      <c r="DP972" s="32"/>
      <c r="DQ972" s="32"/>
      <c r="DR972" s="32"/>
      <c r="DS972" s="32"/>
      <c r="DT972" s="32"/>
      <c r="DU972" s="32"/>
      <c r="DV972" s="32"/>
      <c r="DW972" s="32"/>
      <c r="DX972" s="32"/>
      <c r="DY972" s="32"/>
      <c r="DZ972" s="32"/>
      <c r="EA972" s="32"/>
      <c r="EB972" s="32"/>
      <c r="EC972" s="32"/>
      <c r="ED972" s="32">
        <v>88</v>
      </c>
      <c r="EE972" s="32">
        <v>877993</v>
      </c>
      <c r="EF972" s="32">
        <v>2721041</v>
      </c>
      <c r="EG972" s="32">
        <v>3599034</v>
      </c>
      <c r="EH972" s="32">
        <v>1</v>
      </c>
      <c r="EI972" s="32">
        <v>4747</v>
      </c>
      <c r="EJ972" s="32">
        <v>16564</v>
      </c>
      <c r="EK972" s="32">
        <v>21311</v>
      </c>
      <c r="EL972" s="32">
        <v>4</v>
      </c>
      <c r="EM972" s="32">
        <v>38077</v>
      </c>
      <c r="EN972" s="32">
        <v>115140</v>
      </c>
      <c r="EO972" s="32">
        <v>153217</v>
      </c>
      <c r="EP972" s="32"/>
      <c r="EQ972" s="32"/>
      <c r="ER972" s="32"/>
      <c r="ES972" s="32"/>
      <c r="ET972" s="32"/>
      <c r="EU972" s="32"/>
      <c r="EV972" s="32"/>
      <c r="EW972" s="32"/>
      <c r="EX972" s="32"/>
      <c r="EY972" s="32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2"/>
      <c r="FO972" s="32"/>
      <c r="FP972" s="32"/>
      <c r="FQ972" s="32"/>
      <c r="FR972" s="32"/>
      <c r="FS972" s="32"/>
      <c r="FT972" s="32"/>
      <c r="FU972" s="32"/>
      <c r="FV972" s="32"/>
      <c r="FW972" s="32"/>
      <c r="FX972" s="32"/>
      <c r="FY972" s="32"/>
      <c r="FZ972" s="32"/>
      <c r="GA972" s="32"/>
      <c r="GB972" s="32"/>
      <c r="GC972" s="32"/>
      <c r="GD972" s="32"/>
      <c r="GE972" s="32"/>
      <c r="GF972" s="32"/>
      <c r="GG972" s="32"/>
      <c r="GH972" s="32"/>
      <c r="GI972" s="32"/>
      <c r="GJ972" s="32"/>
      <c r="GK972" s="32"/>
      <c r="GL972" s="32">
        <v>2</v>
      </c>
      <c r="GM972" s="32">
        <v>25654</v>
      </c>
      <c r="GN972" s="32">
        <v>890012</v>
      </c>
      <c r="GO972" s="32">
        <v>915666</v>
      </c>
      <c r="GP972" s="32">
        <v>7</v>
      </c>
      <c r="GQ972" s="32">
        <v>43834</v>
      </c>
      <c r="GR972" s="32">
        <v>200384</v>
      </c>
      <c r="GS972" s="32">
        <v>244218</v>
      </c>
      <c r="GT972" s="32">
        <v>1</v>
      </c>
      <c r="GU972" s="32">
        <v>1616</v>
      </c>
      <c r="GV972" s="32"/>
      <c r="GW972" s="32">
        <v>1616</v>
      </c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>
        <v>5</v>
      </c>
      <c r="HK972" s="32">
        <v>40804</v>
      </c>
      <c r="HL972" s="32">
        <v>366024</v>
      </c>
      <c r="HM972" s="32">
        <v>406828</v>
      </c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>
        <v>5</v>
      </c>
      <c r="II972" s="32">
        <v>40804</v>
      </c>
      <c r="IJ972" s="32">
        <v>366024</v>
      </c>
      <c r="IK972" s="32">
        <v>406828</v>
      </c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>
        <v>1</v>
      </c>
      <c r="IY972" s="32">
        <v>3030</v>
      </c>
      <c r="IZ972" s="32">
        <v>24543</v>
      </c>
      <c r="JA972" s="32">
        <v>27573</v>
      </c>
      <c r="JB972" s="32">
        <v>3</v>
      </c>
      <c r="JC972" s="32">
        <v>102818</v>
      </c>
      <c r="JD972" s="32">
        <v>2129383</v>
      </c>
      <c r="JE972" s="32">
        <v>2232201</v>
      </c>
      <c r="JF972" s="32"/>
      <c r="JG972" s="32"/>
      <c r="JH972" s="32"/>
      <c r="JI972" s="32"/>
      <c r="JJ972" s="32"/>
      <c r="JK972" s="32"/>
      <c r="JL972" s="32"/>
      <c r="JM972" s="32"/>
      <c r="JN972" s="32">
        <v>1</v>
      </c>
      <c r="JO972" s="32">
        <v>3030</v>
      </c>
      <c r="JP972" s="32">
        <v>24543</v>
      </c>
      <c r="JQ972" s="32">
        <v>27573</v>
      </c>
      <c r="JR972" s="32">
        <v>3</v>
      </c>
      <c r="JS972" s="32">
        <v>102818</v>
      </c>
      <c r="JT972" s="32">
        <v>2129383</v>
      </c>
      <c r="JU972" s="32">
        <v>2232201</v>
      </c>
      <c r="JV972" s="32"/>
      <c r="JW972" s="32"/>
      <c r="JX972" s="32"/>
      <c r="JY972" s="32"/>
      <c r="JZ972" s="32"/>
      <c r="KA972" s="32"/>
      <c r="KB972" s="32"/>
      <c r="KC972" s="32"/>
      <c r="KD972" s="32"/>
      <c r="KE972" s="32"/>
      <c r="KF972" s="32"/>
      <c r="KG972" s="32"/>
      <c r="KH972" s="32">
        <v>4</v>
      </c>
      <c r="KI972" s="32">
        <v>37976</v>
      </c>
      <c r="KJ972" s="32">
        <v>76659</v>
      </c>
      <c r="KK972" s="32">
        <v>114635</v>
      </c>
      <c r="KL972" s="32"/>
      <c r="KM972" s="32"/>
      <c r="KN972" s="32"/>
      <c r="KO972" s="32"/>
      <c r="KP972" s="32"/>
      <c r="KQ972" s="32"/>
      <c r="KR972" s="32"/>
      <c r="KS972" s="32"/>
      <c r="KT972" s="32"/>
      <c r="KU972" s="32"/>
      <c r="KV972" s="32"/>
      <c r="KW972" s="32"/>
      <c r="KX972" s="32"/>
      <c r="KY972" s="32"/>
      <c r="KZ972" s="32"/>
      <c r="LA972" s="32"/>
      <c r="LB972" s="32">
        <v>38</v>
      </c>
      <c r="LC972" s="32">
        <v>417736</v>
      </c>
      <c r="LD972" s="32">
        <v>393698</v>
      </c>
      <c r="LE972" s="32">
        <v>811434</v>
      </c>
      <c r="LF972" s="32">
        <v>8</v>
      </c>
      <c r="LG972" s="32">
        <v>133421</v>
      </c>
      <c r="LH972" s="32"/>
      <c r="LI972" s="32">
        <v>133421</v>
      </c>
      <c r="LJ972" s="32">
        <v>27</v>
      </c>
      <c r="LK972" s="32">
        <v>337138</v>
      </c>
      <c r="LL972" s="32">
        <v>373902</v>
      </c>
      <c r="LM972" s="32">
        <v>711040</v>
      </c>
      <c r="LN972" s="32"/>
      <c r="LO972" s="32"/>
      <c r="LP972" s="32"/>
      <c r="LQ972" s="32"/>
      <c r="LR972" s="32">
        <v>10</v>
      </c>
      <c r="LS972" s="32">
        <v>77063</v>
      </c>
      <c r="LT972" s="32"/>
      <c r="LU972" s="32">
        <v>77063</v>
      </c>
      <c r="LV972" s="32">
        <v>8</v>
      </c>
      <c r="LW972" s="32">
        <v>133421</v>
      </c>
      <c r="LX972" s="32"/>
      <c r="LY972" s="32">
        <v>133421</v>
      </c>
      <c r="LZ972" s="32"/>
      <c r="MA972" s="32"/>
      <c r="MB972" s="32"/>
      <c r="MC972" s="32"/>
      <c r="MD972" s="32"/>
      <c r="ME972" s="32"/>
      <c r="MF972" s="32"/>
      <c r="MG972" s="32"/>
      <c r="MH972" s="32">
        <v>36</v>
      </c>
      <c r="MI972" s="32">
        <v>190789</v>
      </c>
      <c r="MJ972" s="32"/>
      <c r="MK972" s="32">
        <v>190789</v>
      </c>
      <c r="ML972" s="32">
        <v>32</v>
      </c>
      <c r="MM972" s="32">
        <v>3625698</v>
      </c>
      <c r="MN972" s="32"/>
      <c r="MO972" s="32">
        <v>3625698</v>
      </c>
      <c r="MP972" s="32">
        <v>36</v>
      </c>
      <c r="MQ972" s="32">
        <v>190789</v>
      </c>
      <c r="MR972" s="32"/>
      <c r="MS972" s="32">
        <v>190789</v>
      </c>
      <c r="MT972" s="32">
        <v>23</v>
      </c>
      <c r="MU972" s="32">
        <v>798102</v>
      </c>
      <c r="MV972" s="32"/>
      <c r="MW972" s="32">
        <v>798102</v>
      </c>
      <c r="MX972" s="32"/>
      <c r="MY972" s="32"/>
      <c r="MZ972" s="32"/>
      <c r="NA972" s="32"/>
      <c r="NB972" s="32">
        <v>9</v>
      </c>
      <c r="NC972" s="32">
        <v>2827596</v>
      </c>
      <c r="ND972" s="32"/>
      <c r="NE972" s="32">
        <v>2827596</v>
      </c>
      <c r="NF972" s="32">
        <v>381</v>
      </c>
      <c r="NG972" s="32">
        <v>2487529</v>
      </c>
      <c r="NH972" s="32">
        <v>11584498</v>
      </c>
      <c r="NI972" s="32">
        <v>14072027</v>
      </c>
      <c r="NJ972" s="32">
        <v>57</v>
      </c>
      <c r="NK972" s="32">
        <v>3951827</v>
      </c>
      <c r="NL972" s="32">
        <v>2430262</v>
      </c>
      <c r="NM972" s="32">
        <v>6382089</v>
      </c>
      <c r="NN972" s="32">
        <v>77</v>
      </c>
      <c r="NO972" s="32">
        <v>76356</v>
      </c>
      <c r="NP972" s="32">
        <v>170892</v>
      </c>
      <c r="NQ972" s="32">
        <v>247248</v>
      </c>
      <c r="NR972" s="32">
        <v>2</v>
      </c>
      <c r="NS972" s="32">
        <v>3333</v>
      </c>
      <c r="NT972" s="32">
        <v>7272</v>
      </c>
      <c r="NU972" s="32">
        <v>10605</v>
      </c>
      <c r="NV972" s="32">
        <v>5</v>
      </c>
      <c r="NW972" s="32">
        <v>40804</v>
      </c>
      <c r="NX972" s="32">
        <v>366024</v>
      </c>
      <c r="NY972" s="32">
        <v>406828</v>
      </c>
      <c r="NZ972" s="32"/>
      <c r="OA972" s="32"/>
      <c r="OB972" s="32"/>
      <c r="OC972" s="32"/>
      <c r="OD972" s="32"/>
      <c r="OE972" s="32"/>
      <c r="OF972" s="32"/>
      <c r="OG972" s="32"/>
      <c r="OH972" s="32"/>
      <c r="OI972" s="32"/>
      <c r="OJ972" s="32"/>
      <c r="OK972" s="32"/>
    </row>
    <row r="973" spans="1:401" x14ac:dyDescent="0.3">
      <c r="A973" s="29" t="s">
        <v>2367</v>
      </c>
      <c r="B973" s="29" t="s">
        <v>2368</v>
      </c>
      <c r="C973" s="29" t="s">
        <v>448</v>
      </c>
      <c r="D973" s="29" t="s">
        <v>2833</v>
      </c>
      <c r="E973" s="29" t="s">
        <v>2677</v>
      </c>
      <c r="F973" s="32">
        <v>488</v>
      </c>
      <c r="G973" s="29">
        <v>3</v>
      </c>
      <c r="H973" s="29" t="s">
        <v>449</v>
      </c>
      <c r="I973" s="29">
        <v>95</v>
      </c>
      <c r="J973" s="35">
        <v>1.05</v>
      </c>
      <c r="K973" s="29">
        <v>25</v>
      </c>
      <c r="L973" s="32">
        <v>499</v>
      </c>
      <c r="M973" s="32">
        <v>31788330</v>
      </c>
      <c r="N973" s="32">
        <v>279</v>
      </c>
      <c r="O973" s="32">
        <v>1870995</v>
      </c>
      <c r="P973" s="32">
        <v>14626500</v>
      </c>
      <c r="Q973" s="32">
        <v>16497495</v>
      </c>
      <c r="R973" s="32">
        <v>5</v>
      </c>
      <c r="S973" s="32">
        <v>79695</v>
      </c>
      <c r="T973" s="32">
        <v>44940</v>
      </c>
      <c r="U973" s="32">
        <v>124635</v>
      </c>
      <c r="V973" s="32">
        <v>163</v>
      </c>
      <c r="W973" s="32">
        <v>907515</v>
      </c>
      <c r="X973" s="32">
        <v>11805465</v>
      </c>
      <c r="Y973" s="32">
        <v>12712980</v>
      </c>
      <c r="Z973" s="32"/>
      <c r="AA973" s="32"/>
      <c r="AB973" s="32"/>
      <c r="AC973" s="32"/>
      <c r="AD973" s="32"/>
      <c r="AE973" s="32"/>
      <c r="AF973" s="32"/>
      <c r="AG973" s="32"/>
      <c r="AH973" s="32"/>
      <c r="AI973" s="32"/>
      <c r="AJ973" s="32"/>
      <c r="AK973" s="32"/>
      <c r="AL973" s="32">
        <v>158</v>
      </c>
      <c r="AM973" s="32">
        <v>837165</v>
      </c>
      <c r="AN973" s="32">
        <v>11343360</v>
      </c>
      <c r="AO973" s="32">
        <v>12180525</v>
      </c>
      <c r="AP973" s="32"/>
      <c r="AQ973" s="32"/>
      <c r="AR973" s="32"/>
      <c r="AS973" s="32"/>
      <c r="AT973" s="32">
        <v>5</v>
      </c>
      <c r="AU973" s="32">
        <v>70350</v>
      </c>
      <c r="AV973" s="32">
        <v>462105</v>
      </c>
      <c r="AW973" s="32">
        <v>532455</v>
      </c>
      <c r="AX973" s="32"/>
      <c r="AY973" s="32"/>
      <c r="AZ973" s="32"/>
      <c r="BA973" s="32"/>
      <c r="BB973" s="32"/>
      <c r="BC973" s="32"/>
      <c r="BD973" s="32"/>
      <c r="BE973" s="32"/>
      <c r="BF973" s="32"/>
      <c r="BG973" s="32"/>
      <c r="BH973" s="32"/>
      <c r="BI973" s="32"/>
      <c r="BJ973" s="32"/>
      <c r="BK973" s="32"/>
      <c r="BL973" s="32"/>
      <c r="BM973" s="32"/>
      <c r="BN973" s="32"/>
      <c r="BO973" s="32"/>
      <c r="BP973" s="32"/>
      <c r="BQ973" s="32"/>
      <c r="BR973" s="32"/>
      <c r="BS973" s="32"/>
      <c r="BT973" s="32"/>
      <c r="BU973" s="32"/>
      <c r="BV973" s="32"/>
      <c r="BW973" s="32"/>
      <c r="BX973" s="32"/>
      <c r="BY973" s="32"/>
      <c r="BZ973" s="32"/>
      <c r="CA973" s="32"/>
      <c r="CB973" s="32"/>
      <c r="CC973" s="32"/>
      <c r="CD973" s="32"/>
      <c r="CE973" s="32"/>
      <c r="CF973" s="32"/>
      <c r="CG973" s="32"/>
      <c r="CH973" s="32"/>
      <c r="CI973" s="32"/>
      <c r="CJ973" s="32"/>
      <c r="CK973" s="32"/>
      <c r="CL973" s="32"/>
      <c r="CM973" s="32"/>
      <c r="CN973" s="32"/>
      <c r="CO973" s="32"/>
      <c r="CP973" s="32"/>
      <c r="CQ973" s="32"/>
      <c r="CR973" s="32"/>
      <c r="CS973" s="32"/>
      <c r="CT973" s="32"/>
      <c r="CU973" s="32"/>
      <c r="CV973" s="32"/>
      <c r="CW973" s="32"/>
      <c r="CX973" s="32"/>
      <c r="CY973" s="32"/>
      <c r="CZ973" s="32"/>
      <c r="DA973" s="32"/>
      <c r="DB973" s="32"/>
      <c r="DC973" s="32"/>
      <c r="DD973" s="32"/>
      <c r="DE973" s="32"/>
      <c r="DF973" s="32"/>
      <c r="DG973" s="32"/>
      <c r="DH973" s="32"/>
      <c r="DI973" s="32"/>
      <c r="DJ973" s="32"/>
      <c r="DK973" s="32"/>
      <c r="DL973" s="32"/>
      <c r="DM973" s="32"/>
      <c r="DN973" s="32"/>
      <c r="DO973" s="32"/>
      <c r="DP973" s="32"/>
      <c r="DQ973" s="32"/>
      <c r="DR973" s="32"/>
      <c r="DS973" s="32"/>
      <c r="DT973" s="32"/>
      <c r="DU973" s="32"/>
      <c r="DV973" s="32"/>
      <c r="DW973" s="32"/>
      <c r="DX973" s="32"/>
      <c r="DY973" s="32"/>
      <c r="DZ973" s="32"/>
      <c r="EA973" s="32"/>
      <c r="EB973" s="32"/>
      <c r="EC973" s="32"/>
      <c r="ED973" s="32">
        <v>73</v>
      </c>
      <c r="EE973" s="32">
        <v>580650</v>
      </c>
      <c r="EF973" s="32">
        <v>2316090</v>
      </c>
      <c r="EG973" s="32">
        <v>2896740</v>
      </c>
      <c r="EH973" s="32">
        <v>1</v>
      </c>
      <c r="EI973" s="32">
        <v>31185</v>
      </c>
      <c r="EJ973" s="32">
        <v>18795</v>
      </c>
      <c r="EK973" s="32">
        <v>49980</v>
      </c>
      <c r="EL973" s="32">
        <v>6</v>
      </c>
      <c r="EM973" s="32">
        <v>53130</v>
      </c>
      <c r="EN973" s="32">
        <v>172200</v>
      </c>
      <c r="EO973" s="32">
        <v>225330</v>
      </c>
      <c r="EP973" s="32"/>
      <c r="EQ973" s="32"/>
      <c r="ER973" s="32"/>
      <c r="ES973" s="32"/>
      <c r="ET973" s="32"/>
      <c r="EU973" s="32"/>
      <c r="EV973" s="32"/>
      <c r="EW973" s="32"/>
      <c r="EX973" s="32"/>
      <c r="EY973" s="32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2"/>
      <c r="FO973" s="32"/>
      <c r="FP973" s="32"/>
      <c r="FQ973" s="32"/>
      <c r="FR973" s="32"/>
      <c r="FS973" s="32"/>
      <c r="FT973" s="32"/>
      <c r="FU973" s="32"/>
      <c r="FV973" s="32"/>
      <c r="FW973" s="32"/>
      <c r="FX973" s="32"/>
      <c r="FY973" s="32"/>
      <c r="FZ973" s="32"/>
      <c r="GA973" s="32"/>
      <c r="GB973" s="32"/>
      <c r="GC973" s="32"/>
      <c r="GD973" s="32"/>
      <c r="GE973" s="32"/>
      <c r="GF973" s="32"/>
      <c r="GG973" s="32"/>
      <c r="GH973" s="32"/>
      <c r="GI973" s="32"/>
      <c r="GJ973" s="32"/>
      <c r="GK973" s="32"/>
      <c r="GL973" s="32">
        <v>2</v>
      </c>
      <c r="GM973" s="32">
        <v>5250</v>
      </c>
      <c r="GN973" s="32">
        <v>95760</v>
      </c>
      <c r="GO973" s="32">
        <v>101010</v>
      </c>
      <c r="GP973" s="32">
        <v>5</v>
      </c>
      <c r="GQ973" s="32">
        <v>27615</v>
      </c>
      <c r="GR973" s="32">
        <v>56385</v>
      </c>
      <c r="GS973" s="32">
        <v>84000</v>
      </c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>
        <v>2</v>
      </c>
      <c r="HK973" s="32">
        <v>6090</v>
      </c>
      <c r="HL973" s="32">
        <v>115395</v>
      </c>
      <c r="HM973" s="32">
        <v>121485</v>
      </c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>
        <v>2</v>
      </c>
      <c r="II973" s="32">
        <v>6090</v>
      </c>
      <c r="IJ973" s="32">
        <v>115395</v>
      </c>
      <c r="IK973" s="32">
        <v>121485</v>
      </c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>
        <v>2</v>
      </c>
      <c r="IY973" s="32">
        <v>1260</v>
      </c>
      <c r="IZ973" s="32">
        <v>107415</v>
      </c>
      <c r="JA973" s="32">
        <v>108675</v>
      </c>
      <c r="JB973" s="32">
        <v>3</v>
      </c>
      <c r="JC973" s="32">
        <v>28140</v>
      </c>
      <c r="JD973" s="32">
        <v>1359855</v>
      </c>
      <c r="JE973" s="32">
        <v>1387995</v>
      </c>
      <c r="JF973" s="32"/>
      <c r="JG973" s="32"/>
      <c r="JH973" s="32"/>
      <c r="JI973" s="32"/>
      <c r="JJ973" s="32">
        <v>1</v>
      </c>
      <c r="JK973" s="32">
        <v>2835</v>
      </c>
      <c r="JL973" s="32">
        <v>271320</v>
      </c>
      <c r="JM973" s="32">
        <v>274155</v>
      </c>
      <c r="JN973" s="32">
        <v>2</v>
      </c>
      <c r="JO973" s="32">
        <v>1260</v>
      </c>
      <c r="JP973" s="32">
        <v>107415</v>
      </c>
      <c r="JQ973" s="32">
        <v>108675</v>
      </c>
      <c r="JR973" s="32">
        <v>3</v>
      </c>
      <c r="JS973" s="32">
        <v>28140</v>
      </c>
      <c r="JT973" s="32">
        <v>1359855</v>
      </c>
      <c r="JU973" s="32">
        <v>1387995</v>
      </c>
      <c r="JV973" s="32"/>
      <c r="JW973" s="32"/>
      <c r="JX973" s="32"/>
      <c r="JY973" s="32"/>
      <c r="JZ973" s="32"/>
      <c r="KA973" s="32"/>
      <c r="KB973" s="32"/>
      <c r="KC973" s="32"/>
      <c r="KD973" s="32">
        <v>1</v>
      </c>
      <c r="KE973" s="32">
        <v>17745</v>
      </c>
      <c r="KF973" s="32">
        <v>115815</v>
      </c>
      <c r="KG973" s="32">
        <v>133560</v>
      </c>
      <c r="KH973" s="32">
        <v>2</v>
      </c>
      <c r="KI973" s="32">
        <v>26775</v>
      </c>
      <c r="KJ973" s="32">
        <v>440475</v>
      </c>
      <c r="KK973" s="32">
        <v>467250</v>
      </c>
      <c r="KL973" s="32"/>
      <c r="KM973" s="32"/>
      <c r="KN973" s="32"/>
      <c r="KO973" s="32"/>
      <c r="KP973" s="32"/>
      <c r="KQ973" s="32"/>
      <c r="KR973" s="32"/>
      <c r="KS973" s="32"/>
      <c r="KT973" s="32"/>
      <c r="KU973" s="32"/>
      <c r="KV973" s="32"/>
      <c r="KW973" s="32"/>
      <c r="KX973" s="32"/>
      <c r="KY973" s="32"/>
      <c r="KZ973" s="32"/>
      <c r="LA973" s="32"/>
      <c r="LB973" s="32">
        <v>98</v>
      </c>
      <c r="LC973" s="32">
        <v>7350210</v>
      </c>
      <c r="LD973" s="32">
        <v>4149495</v>
      </c>
      <c r="LE973" s="32">
        <v>11499705</v>
      </c>
      <c r="LF973" s="32"/>
      <c r="LG973" s="32"/>
      <c r="LH973" s="32"/>
      <c r="LI973" s="32"/>
      <c r="LJ973" s="32">
        <v>90</v>
      </c>
      <c r="LK973" s="32">
        <v>7294875</v>
      </c>
      <c r="LL973" s="32">
        <v>4149495</v>
      </c>
      <c r="LM973" s="32">
        <v>11444370</v>
      </c>
      <c r="LN973" s="32"/>
      <c r="LO973" s="32"/>
      <c r="LP973" s="32"/>
      <c r="LQ973" s="32"/>
      <c r="LR973" s="32">
        <v>8</v>
      </c>
      <c r="LS973" s="32">
        <v>55335</v>
      </c>
      <c r="LT973" s="32"/>
      <c r="LU973" s="32">
        <v>55335</v>
      </c>
      <c r="LV973" s="32"/>
      <c r="LW973" s="32"/>
      <c r="LX973" s="32"/>
      <c r="LY973" s="32"/>
      <c r="LZ973" s="32"/>
      <c r="MA973" s="32"/>
      <c r="MB973" s="32"/>
      <c r="MC973" s="32"/>
      <c r="MD973" s="32"/>
      <c r="ME973" s="32"/>
      <c r="MF973" s="32"/>
      <c r="MG973" s="32"/>
      <c r="MH973" s="32">
        <v>58</v>
      </c>
      <c r="MI973" s="32">
        <v>466620</v>
      </c>
      <c r="MJ973" s="32"/>
      <c r="MK973" s="32">
        <v>466620</v>
      </c>
      <c r="ML973" s="32">
        <v>42</v>
      </c>
      <c r="MM973" s="32">
        <v>795900</v>
      </c>
      <c r="MN973" s="32"/>
      <c r="MO973" s="32">
        <v>795900</v>
      </c>
      <c r="MP973" s="32">
        <v>57</v>
      </c>
      <c r="MQ973" s="32">
        <v>461895</v>
      </c>
      <c r="MR973" s="32"/>
      <c r="MS973" s="32">
        <v>461895</v>
      </c>
      <c r="MT973" s="32">
        <v>40</v>
      </c>
      <c r="MU973" s="32">
        <v>323400</v>
      </c>
      <c r="MV973" s="32"/>
      <c r="MW973" s="32">
        <v>323400</v>
      </c>
      <c r="MX973" s="32">
        <v>1</v>
      </c>
      <c r="MY973" s="32">
        <v>4725</v>
      </c>
      <c r="MZ973" s="32"/>
      <c r="NA973" s="32">
        <v>4725</v>
      </c>
      <c r="NB973" s="32">
        <v>2</v>
      </c>
      <c r="NC973" s="32">
        <v>472500</v>
      </c>
      <c r="ND973" s="32"/>
      <c r="NE973" s="32">
        <v>472500</v>
      </c>
      <c r="NF973" s="32">
        <v>442</v>
      </c>
      <c r="NG973" s="32">
        <v>9718170</v>
      </c>
      <c r="NH973" s="32">
        <v>19210380</v>
      </c>
      <c r="NI973" s="32">
        <v>28928550</v>
      </c>
      <c r="NJ973" s="32">
        <v>57</v>
      </c>
      <c r="NK973" s="32">
        <v>958125</v>
      </c>
      <c r="NL973" s="32">
        <v>1901655</v>
      </c>
      <c r="NM973" s="32">
        <v>2859780</v>
      </c>
      <c r="NN973" s="32">
        <v>37</v>
      </c>
      <c r="NO973" s="32">
        <v>329700</v>
      </c>
      <c r="NP973" s="32">
        <v>332745</v>
      </c>
      <c r="NQ973" s="32">
        <v>662445</v>
      </c>
      <c r="NR973" s="32">
        <v>4</v>
      </c>
      <c r="NS973" s="32">
        <v>48510</v>
      </c>
      <c r="NT973" s="32">
        <v>26145</v>
      </c>
      <c r="NU973" s="32">
        <v>74655</v>
      </c>
      <c r="NV973" s="32">
        <v>2</v>
      </c>
      <c r="NW973" s="32">
        <v>6090</v>
      </c>
      <c r="NX973" s="32">
        <v>115395</v>
      </c>
      <c r="NY973" s="32">
        <v>121485</v>
      </c>
      <c r="NZ973" s="32"/>
      <c r="OA973" s="32"/>
      <c r="OB973" s="32"/>
      <c r="OC973" s="32"/>
      <c r="OD973" s="32"/>
      <c r="OE973" s="32"/>
      <c r="OF973" s="32"/>
      <c r="OG973" s="32"/>
      <c r="OH973" s="32"/>
      <c r="OI973" s="32"/>
      <c r="OJ973" s="32"/>
      <c r="OK973" s="32"/>
    </row>
    <row r="974" spans="1:401" x14ac:dyDescent="0.3">
      <c r="A974" s="29" t="s">
        <v>2369</v>
      </c>
      <c r="B974" s="29" t="s">
        <v>2370</v>
      </c>
      <c r="C974" s="29" t="s">
        <v>448</v>
      </c>
      <c r="D974" s="29" t="s">
        <v>2833</v>
      </c>
      <c r="E974" s="29" t="s">
        <v>2677</v>
      </c>
      <c r="F974" s="32">
        <v>1100</v>
      </c>
      <c r="G974" s="29">
        <v>3</v>
      </c>
      <c r="H974" s="29" t="s">
        <v>449</v>
      </c>
      <c r="I974" s="29">
        <v>92</v>
      </c>
      <c r="J974" s="35">
        <v>1.0900000000000001</v>
      </c>
      <c r="K974" s="29">
        <v>23</v>
      </c>
      <c r="L974" s="32">
        <v>752</v>
      </c>
      <c r="M974" s="32">
        <v>60110448</v>
      </c>
      <c r="N974" s="32">
        <v>434</v>
      </c>
      <c r="O974" s="32">
        <v>5900933</v>
      </c>
      <c r="P974" s="32">
        <v>28522248</v>
      </c>
      <c r="Q974" s="32">
        <v>34423181</v>
      </c>
      <c r="R974" s="32">
        <v>9</v>
      </c>
      <c r="S974" s="32">
        <v>111616</v>
      </c>
      <c r="T974" s="32">
        <v>115431</v>
      </c>
      <c r="U974" s="32">
        <v>227047</v>
      </c>
      <c r="V974" s="32">
        <v>383</v>
      </c>
      <c r="W974" s="32">
        <v>5253691</v>
      </c>
      <c r="X974" s="32">
        <v>26193899</v>
      </c>
      <c r="Y974" s="32">
        <v>31447590</v>
      </c>
      <c r="Z974" s="32">
        <v>1</v>
      </c>
      <c r="AA974" s="32">
        <v>7630</v>
      </c>
      <c r="AB974" s="32">
        <v>45998</v>
      </c>
      <c r="AC974" s="32">
        <v>53628</v>
      </c>
      <c r="AD974" s="32"/>
      <c r="AE974" s="32"/>
      <c r="AF974" s="32"/>
      <c r="AG974" s="32"/>
      <c r="AH974" s="32"/>
      <c r="AI974" s="32"/>
      <c r="AJ974" s="32"/>
      <c r="AK974" s="32"/>
      <c r="AL974" s="32">
        <v>322</v>
      </c>
      <c r="AM974" s="32">
        <v>4254161</v>
      </c>
      <c r="AN974" s="32">
        <v>21346342</v>
      </c>
      <c r="AO974" s="32">
        <v>25600503</v>
      </c>
      <c r="AP974" s="32">
        <v>1</v>
      </c>
      <c r="AQ974" s="32">
        <v>7630</v>
      </c>
      <c r="AR974" s="32">
        <v>45998</v>
      </c>
      <c r="AS974" s="32">
        <v>53628</v>
      </c>
      <c r="AT974" s="32">
        <v>36</v>
      </c>
      <c r="AU974" s="32">
        <v>476875</v>
      </c>
      <c r="AV974" s="32">
        <v>2173569</v>
      </c>
      <c r="AW974" s="32">
        <v>2650444</v>
      </c>
      <c r="AX974" s="32"/>
      <c r="AY974" s="32"/>
      <c r="AZ974" s="32"/>
      <c r="BA974" s="32"/>
      <c r="BB974" s="32">
        <v>15</v>
      </c>
      <c r="BC974" s="32">
        <v>267159</v>
      </c>
      <c r="BD974" s="32">
        <v>1283475</v>
      </c>
      <c r="BE974" s="32">
        <v>1550634</v>
      </c>
      <c r="BF974" s="32"/>
      <c r="BG974" s="32"/>
      <c r="BH974" s="32"/>
      <c r="BI974" s="32"/>
      <c r="BJ974" s="32">
        <v>5</v>
      </c>
      <c r="BK974" s="32">
        <v>103114</v>
      </c>
      <c r="BL974" s="32">
        <v>536389</v>
      </c>
      <c r="BM974" s="32">
        <v>639503</v>
      </c>
      <c r="BN974" s="32"/>
      <c r="BO974" s="32"/>
      <c r="BP974" s="32"/>
      <c r="BQ974" s="32"/>
      <c r="BR974" s="32">
        <v>1</v>
      </c>
      <c r="BS974" s="32">
        <v>26596</v>
      </c>
      <c r="BT974" s="32">
        <v>80006</v>
      </c>
      <c r="BU974" s="32">
        <v>106602</v>
      </c>
      <c r="BV974" s="32"/>
      <c r="BW974" s="32"/>
      <c r="BX974" s="32"/>
      <c r="BY974" s="32"/>
      <c r="BZ974" s="32">
        <v>3</v>
      </c>
      <c r="CA974" s="32">
        <v>57007</v>
      </c>
      <c r="CB974" s="32">
        <v>341497</v>
      </c>
      <c r="CC974" s="32">
        <v>398504</v>
      </c>
      <c r="CD974" s="32"/>
      <c r="CE974" s="32"/>
      <c r="CF974" s="32"/>
      <c r="CG974" s="32"/>
      <c r="CH974" s="32">
        <v>1</v>
      </c>
      <c r="CI974" s="32">
        <v>68779</v>
      </c>
      <c r="CJ974" s="32">
        <v>432621</v>
      </c>
      <c r="CK974" s="32">
        <v>501400</v>
      </c>
      <c r="CL974" s="32"/>
      <c r="CM974" s="32"/>
      <c r="CN974" s="32"/>
      <c r="CO974" s="32"/>
      <c r="CP974" s="32"/>
      <c r="CQ974" s="32"/>
      <c r="CR974" s="32"/>
      <c r="CS974" s="32"/>
      <c r="CT974" s="32"/>
      <c r="CU974" s="32"/>
      <c r="CV974" s="32"/>
      <c r="CW974" s="32"/>
      <c r="CX974" s="32"/>
      <c r="CY974" s="32"/>
      <c r="CZ974" s="32"/>
      <c r="DA974" s="32"/>
      <c r="DB974" s="32"/>
      <c r="DC974" s="32"/>
      <c r="DD974" s="32"/>
      <c r="DE974" s="32"/>
      <c r="DF974" s="32"/>
      <c r="DG974" s="32"/>
      <c r="DH974" s="32"/>
      <c r="DI974" s="32"/>
      <c r="DJ974" s="32"/>
      <c r="DK974" s="32"/>
      <c r="DL974" s="32"/>
      <c r="DM974" s="32"/>
      <c r="DN974" s="32"/>
      <c r="DO974" s="32"/>
      <c r="DP974" s="32"/>
      <c r="DQ974" s="32"/>
      <c r="DR974" s="32"/>
      <c r="DS974" s="32"/>
      <c r="DT974" s="32"/>
      <c r="DU974" s="32"/>
      <c r="DV974" s="32"/>
      <c r="DW974" s="32"/>
      <c r="DX974" s="32"/>
      <c r="DY974" s="32"/>
      <c r="DZ974" s="32"/>
      <c r="EA974" s="32"/>
      <c r="EB974" s="32"/>
      <c r="EC974" s="32"/>
      <c r="ED974" s="32">
        <v>24</v>
      </c>
      <c r="EE974" s="32">
        <v>222905</v>
      </c>
      <c r="EF974" s="32">
        <v>770194</v>
      </c>
      <c r="EG974" s="32">
        <v>993099</v>
      </c>
      <c r="EH974" s="32">
        <v>1</v>
      </c>
      <c r="EI974" s="32">
        <v>29866</v>
      </c>
      <c r="EJ974" s="32">
        <v>18966</v>
      </c>
      <c r="EK974" s="32">
        <v>48832</v>
      </c>
      <c r="EL974" s="32">
        <v>8</v>
      </c>
      <c r="EM974" s="32">
        <v>50140</v>
      </c>
      <c r="EN974" s="32">
        <v>259856</v>
      </c>
      <c r="EO974" s="32">
        <v>309996</v>
      </c>
      <c r="EP974" s="32"/>
      <c r="EQ974" s="32"/>
      <c r="ER974" s="32"/>
      <c r="ES974" s="32"/>
      <c r="ET974" s="32">
        <v>2</v>
      </c>
      <c r="EU974" s="32">
        <v>47742</v>
      </c>
      <c r="EV974" s="32">
        <v>1176001</v>
      </c>
      <c r="EW974" s="32">
        <v>1223743</v>
      </c>
      <c r="EX974" s="32"/>
      <c r="EY974" s="32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>
        <v>2</v>
      </c>
      <c r="FK974" s="32">
        <v>17658</v>
      </c>
      <c r="FL974" s="32"/>
      <c r="FM974" s="32">
        <v>17658</v>
      </c>
      <c r="FN974" s="32">
        <v>1</v>
      </c>
      <c r="FO974" s="32">
        <v>135705</v>
      </c>
      <c r="FP974" s="32">
        <v>334848</v>
      </c>
      <c r="FQ974" s="32">
        <v>470553</v>
      </c>
      <c r="FR974" s="32"/>
      <c r="FS974" s="32"/>
      <c r="FT974" s="32"/>
      <c r="FU974" s="32"/>
      <c r="FV974" s="32">
        <v>1</v>
      </c>
      <c r="FW974" s="32">
        <v>135705</v>
      </c>
      <c r="FX974" s="32">
        <v>334848</v>
      </c>
      <c r="FY974" s="32">
        <v>470553</v>
      </c>
      <c r="FZ974" s="32"/>
      <c r="GA974" s="32"/>
      <c r="GB974" s="32"/>
      <c r="GC974" s="32"/>
      <c r="GD974" s="32"/>
      <c r="GE974" s="32"/>
      <c r="GF974" s="32"/>
      <c r="GG974" s="32"/>
      <c r="GH974" s="32"/>
      <c r="GI974" s="32"/>
      <c r="GJ974" s="32"/>
      <c r="GK974" s="32"/>
      <c r="GL974" s="32">
        <v>3</v>
      </c>
      <c r="GM974" s="32">
        <v>90579</v>
      </c>
      <c r="GN974" s="32">
        <v>1164556</v>
      </c>
      <c r="GO974" s="32">
        <v>1255135</v>
      </c>
      <c r="GP974" s="32">
        <v>3</v>
      </c>
      <c r="GQ974" s="32">
        <v>33572</v>
      </c>
      <c r="GR974" s="32">
        <v>156960</v>
      </c>
      <c r="GS974" s="32">
        <v>190532</v>
      </c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>
        <v>18</v>
      </c>
      <c r="HK974" s="32">
        <v>487121</v>
      </c>
      <c r="HL974" s="32">
        <v>2161797</v>
      </c>
      <c r="HM974" s="32">
        <v>2648918</v>
      </c>
      <c r="HN974" s="32">
        <v>1</v>
      </c>
      <c r="HO974" s="32">
        <v>7194</v>
      </c>
      <c r="HP974" s="32">
        <v>83385</v>
      </c>
      <c r="HQ974" s="32">
        <v>90579</v>
      </c>
      <c r="HR974" s="32"/>
      <c r="HS974" s="32"/>
      <c r="HT974" s="32"/>
      <c r="HU974" s="32"/>
      <c r="HV974" s="32"/>
      <c r="HW974" s="32"/>
      <c r="HX974" s="32"/>
      <c r="HY974" s="32"/>
      <c r="HZ974" s="32">
        <v>3</v>
      </c>
      <c r="IA974" s="32">
        <v>73248</v>
      </c>
      <c r="IB974" s="32">
        <v>281438</v>
      </c>
      <c r="IC974" s="32">
        <v>354686</v>
      </c>
      <c r="ID974" s="32"/>
      <c r="IE974" s="32"/>
      <c r="IF974" s="32"/>
      <c r="IG974" s="32"/>
      <c r="IH974" s="32">
        <v>18</v>
      </c>
      <c r="II974" s="32">
        <v>487121</v>
      </c>
      <c r="IJ974" s="32">
        <v>2161797</v>
      </c>
      <c r="IK974" s="32">
        <v>2648918</v>
      </c>
      <c r="IL974" s="32">
        <v>1</v>
      </c>
      <c r="IM974" s="32">
        <v>7194</v>
      </c>
      <c r="IN974" s="32">
        <v>83385</v>
      </c>
      <c r="IO974" s="32">
        <v>90579</v>
      </c>
      <c r="IP974" s="32"/>
      <c r="IQ974" s="32"/>
      <c r="IR974" s="32"/>
      <c r="IS974" s="32"/>
      <c r="IT974" s="32"/>
      <c r="IU974" s="32"/>
      <c r="IV974" s="32"/>
      <c r="IW974" s="32"/>
      <c r="IX974" s="32">
        <v>10</v>
      </c>
      <c r="IY974" s="32">
        <v>216910</v>
      </c>
      <c r="IZ974" s="32">
        <v>2245509</v>
      </c>
      <c r="JA974" s="32">
        <v>2462419</v>
      </c>
      <c r="JB974" s="32">
        <v>8</v>
      </c>
      <c r="JC974" s="32">
        <v>673184</v>
      </c>
      <c r="JD974" s="32">
        <v>6182807</v>
      </c>
      <c r="JE974" s="32">
        <v>6855991</v>
      </c>
      <c r="JF974" s="32">
        <v>3</v>
      </c>
      <c r="JG974" s="32">
        <v>14715</v>
      </c>
      <c r="JH974" s="32">
        <v>123497</v>
      </c>
      <c r="JI974" s="32">
        <v>138212</v>
      </c>
      <c r="JJ974" s="32">
        <v>1</v>
      </c>
      <c r="JK974" s="32">
        <v>32591</v>
      </c>
      <c r="JL974" s="32">
        <v>405480</v>
      </c>
      <c r="JM974" s="32">
        <v>438071</v>
      </c>
      <c r="JN974" s="32">
        <v>10</v>
      </c>
      <c r="JO974" s="32">
        <v>216910</v>
      </c>
      <c r="JP974" s="32">
        <v>2245509</v>
      </c>
      <c r="JQ974" s="32">
        <v>2462419</v>
      </c>
      <c r="JR974" s="32">
        <v>8</v>
      </c>
      <c r="JS974" s="32">
        <v>673184</v>
      </c>
      <c r="JT974" s="32">
        <v>6182807</v>
      </c>
      <c r="JU974" s="32">
        <v>6855991</v>
      </c>
      <c r="JV974" s="32"/>
      <c r="JW974" s="32"/>
      <c r="JX974" s="32"/>
      <c r="JY974" s="32"/>
      <c r="JZ974" s="32"/>
      <c r="KA974" s="32"/>
      <c r="KB974" s="32"/>
      <c r="KC974" s="32"/>
      <c r="KD974" s="32"/>
      <c r="KE974" s="32"/>
      <c r="KF974" s="32"/>
      <c r="KG974" s="32"/>
      <c r="KH974" s="32">
        <v>2</v>
      </c>
      <c r="KI974" s="32">
        <v>72812</v>
      </c>
      <c r="KJ974" s="32">
        <v>1724925</v>
      </c>
      <c r="KK974" s="32">
        <v>1797737</v>
      </c>
      <c r="KL974" s="32"/>
      <c r="KM974" s="32"/>
      <c r="KN974" s="32"/>
      <c r="KO974" s="32"/>
      <c r="KP974" s="32"/>
      <c r="KQ974" s="32"/>
      <c r="KR974" s="32"/>
      <c r="KS974" s="32"/>
      <c r="KT974" s="32"/>
      <c r="KU974" s="32"/>
      <c r="KV974" s="32"/>
      <c r="KW974" s="32"/>
      <c r="KX974" s="32"/>
      <c r="KY974" s="32"/>
      <c r="KZ974" s="32"/>
      <c r="LA974" s="32"/>
      <c r="LB974" s="32">
        <v>96</v>
      </c>
      <c r="LC974" s="32">
        <v>5746589</v>
      </c>
      <c r="LD974" s="32">
        <v>2284204</v>
      </c>
      <c r="LE974" s="32">
        <v>8030793</v>
      </c>
      <c r="LF974" s="32">
        <v>5</v>
      </c>
      <c r="LG974" s="32">
        <v>107474</v>
      </c>
      <c r="LH974" s="32"/>
      <c r="LI974" s="32">
        <v>107474</v>
      </c>
      <c r="LJ974" s="32">
        <v>59</v>
      </c>
      <c r="LK974" s="32">
        <v>5222735</v>
      </c>
      <c r="LL974" s="32">
        <v>2284204</v>
      </c>
      <c r="LM974" s="32">
        <v>7506939</v>
      </c>
      <c r="LN974" s="32">
        <v>3</v>
      </c>
      <c r="LO974" s="32">
        <v>84584</v>
      </c>
      <c r="LP974" s="32"/>
      <c r="LQ974" s="32">
        <v>84584</v>
      </c>
      <c r="LR974" s="32">
        <v>37</v>
      </c>
      <c r="LS974" s="32">
        <v>523854</v>
      </c>
      <c r="LT974" s="32"/>
      <c r="LU974" s="32">
        <v>523854</v>
      </c>
      <c r="LV974" s="32">
        <v>2</v>
      </c>
      <c r="LW974" s="32">
        <v>22890</v>
      </c>
      <c r="LX974" s="32"/>
      <c r="LY974" s="32">
        <v>22890</v>
      </c>
      <c r="LZ974" s="32"/>
      <c r="MA974" s="32"/>
      <c r="MB974" s="32"/>
      <c r="MC974" s="32"/>
      <c r="MD974" s="32"/>
      <c r="ME974" s="32"/>
      <c r="MF974" s="32"/>
      <c r="MG974" s="32"/>
      <c r="MH974" s="32">
        <v>90</v>
      </c>
      <c r="MI974" s="32">
        <v>639939</v>
      </c>
      <c r="MJ974" s="32"/>
      <c r="MK974" s="32">
        <v>639939</v>
      </c>
      <c r="ML974" s="32">
        <v>72</v>
      </c>
      <c r="MM974" s="32">
        <v>910150</v>
      </c>
      <c r="MN974" s="32"/>
      <c r="MO974" s="32">
        <v>910150</v>
      </c>
      <c r="MP974" s="32">
        <v>90</v>
      </c>
      <c r="MQ974" s="32">
        <v>639939</v>
      </c>
      <c r="MR974" s="32"/>
      <c r="MS974" s="32">
        <v>639939</v>
      </c>
      <c r="MT974" s="32">
        <v>68</v>
      </c>
      <c r="MU974" s="32">
        <v>872436</v>
      </c>
      <c r="MV974" s="32"/>
      <c r="MW974" s="32">
        <v>872436</v>
      </c>
      <c r="MX974" s="32"/>
      <c r="MY974" s="32"/>
      <c r="MZ974" s="32"/>
      <c r="NA974" s="32"/>
      <c r="NB974" s="32">
        <v>4</v>
      </c>
      <c r="NC974" s="32">
        <v>37714</v>
      </c>
      <c r="ND974" s="32"/>
      <c r="NE974" s="32">
        <v>37714</v>
      </c>
      <c r="NF974" s="32">
        <v>652</v>
      </c>
      <c r="NG974" s="32">
        <v>13217776</v>
      </c>
      <c r="NH974" s="32">
        <v>36713162</v>
      </c>
      <c r="NI974" s="32">
        <v>49930938</v>
      </c>
      <c r="NJ974" s="32">
        <v>100</v>
      </c>
      <c r="NK974" s="32">
        <v>1916002</v>
      </c>
      <c r="NL974" s="32">
        <v>8263508</v>
      </c>
      <c r="NM974" s="32">
        <v>10179510</v>
      </c>
      <c r="NN974" s="32">
        <v>17</v>
      </c>
      <c r="NO974" s="32">
        <v>326455</v>
      </c>
      <c r="NP974" s="32">
        <v>122298</v>
      </c>
      <c r="NQ974" s="32">
        <v>448753</v>
      </c>
      <c r="NR974" s="32">
        <v>5</v>
      </c>
      <c r="NS974" s="32">
        <v>56462</v>
      </c>
      <c r="NT974" s="32">
        <v>50467</v>
      </c>
      <c r="NU974" s="32">
        <v>106929</v>
      </c>
      <c r="NV974" s="32">
        <v>13</v>
      </c>
      <c r="NW974" s="32">
        <v>283727</v>
      </c>
      <c r="NX974" s="32">
        <v>1495153</v>
      </c>
      <c r="NY974" s="32">
        <v>1778880</v>
      </c>
      <c r="NZ974" s="32">
        <v>1</v>
      </c>
      <c r="OA974" s="32">
        <v>7194</v>
      </c>
      <c r="OB974" s="32">
        <v>83385</v>
      </c>
      <c r="OC974" s="32">
        <v>90579</v>
      </c>
      <c r="OD974" s="32">
        <v>2</v>
      </c>
      <c r="OE974" s="32">
        <v>130146</v>
      </c>
      <c r="OF974" s="32">
        <v>385206</v>
      </c>
      <c r="OG974" s="32">
        <v>515352</v>
      </c>
      <c r="OH974" s="32"/>
      <c r="OI974" s="32"/>
      <c r="OJ974" s="32"/>
      <c r="OK974" s="32"/>
    </row>
    <row r="975" spans="1:401" x14ac:dyDescent="0.3">
      <c r="A975" s="29" t="s">
        <v>2371</v>
      </c>
      <c r="B975" s="29" t="s">
        <v>2372</v>
      </c>
      <c r="C975" s="29" t="s">
        <v>467</v>
      </c>
      <c r="D975" s="29" t="s">
        <v>2833</v>
      </c>
      <c r="E975" s="29" t="s">
        <v>2677</v>
      </c>
      <c r="F975" s="32">
        <v>304</v>
      </c>
      <c r="G975" s="29">
        <v>3</v>
      </c>
      <c r="H975" s="29" t="s">
        <v>449</v>
      </c>
      <c r="I975" s="29">
        <v>100</v>
      </c>
      <c r="J975" s="35">
        <v>1</v>
      </c>
      <c r="K975" s="29">
        <v>28</v>
      </c>
      <c r="L975" s="32">
        <v>504</v>
      </c>
      <c r="M975" s="32">
        <v>15522600</v>
      </c>
      <c r="N975" s="32">
        <v>254</v>
      </c>
      <c r="O975" s="32">
        <v>1558200</v>
      </c>
      <c r="P975" s="32">
        <v>8279700</v>
      </c>
      <c r="Q975" s="32">
        <v>9837900</v>
      </c>
      <c r="R975" s="32">
        <v>3</v>
      </c>
      <c r="S975" s="32">
        <v>58000</v>
      </c>
      <c r="T975" s="32">
        <v>7100</v>
      </c>
      <c r="U975" s="32">
        <v>65100</v>
      </c>
      <c r="V975" s="32">
        <v>100</v>
      </c>
      <c r="W975" s="32">
        <v>512000</v>
      </c>
      <c r="X975" s="32">
        <v>4847900</v>
      </c>
      <c r="Y975" s="32">
        <v>5359900</v>
      </c>
      <c r="Z975" s="32"/>
      <c r="AA975" s="32"/>
      <c r="AB975" s="32"/>
      <c r="AC975" s="32"/>
      <c r="AD975" s="32"/>
      <c r="AE975" s="32"/>
      <c r="AF975" s="32"/>
      <c r="AG975" s="32"/>
      <c r="AH975" s="32"/>
      <c r="AI975" s="32"/>
      <c r="AJ975" s="32"/>
      <c r="AK975" s="32"/>
      <c r="AL975" s="32">
        <v>97</v>
      </c>
      <c r="AM975" s="32">
        <v>460400</v>
      </c>
      <c r="AN975" s="32">
        <v>4576400</v>
      </c>
      <c r="AO975" s="32">
        <v>5036800</v>
      </c>
      <c r="AP975" s="32"/>
      <c r="AQ975" s="32"/>
      <c r="AR975" s="32"/>
      <c r="AS975" s="32"/>
      <c r="AT975" s="32">
        <v>2</v>
      </c>
      <c r="AU975" s="32">
        <v>45700</v>
      </c>
      <c r="AV975" s="32">
        <v>191600</v>
      </c>
      <c r="AW975" s="32">
        <v>237300</v>
      </c>
      <c r="AX975" s="32"/>
      <c r="AY975" s="32"/>
      <c r="AZ975" s="32"/>
      <c r="BA975" s="32"/>
      <c r="BB975" s="32">
        <v>1</v>
      </c>
      <c r="BC975" s="32">
        <v>5900</v>
      </c>
      <c r="BD975" s="32">
        <v>79900</v>
      </c>
      <c r="BE975" s="32">
        <v>85800</v>
      </c>
      <c r="BF975" s="32"/>
      <c r="BG975" s="32"/>
      <c r="BH975" s="32"/>
      <c r="BI975" s="32"/>
      <c r="BJ975" s="32"/>
      <c r="BK975" s="32"/>
      <c r="BL975" s="32"/>
      <c r="BM975" s="32"/>
      <c r="BN975" s="32"/>
      <c r="BO975" s="32"/>
      <c r="BP975" s="32"/>
      <c r="BQ975" s="32"/>
      <c r="BR975" s="32"/>
      <c r="BS975" s="32"/>
      <c r="BT975" s="32"/>
      <c r="BU975" s="32"/>
      <c r="BV975" s="32"/>
      <c r="BW975" s="32"/>
      <c r="BX975" s="32"/>
      <c r="BY975" s="32"/>
      <c r="BZ975" s="32"/>
      <c r="CA975" s="32"/>
      <c r="CB975" s="32"/>
      <c r="CC975" s="32"/>
      <c r="CD975" s="32"/>
      <c r="CE975" s="32"/>
      <c r="CF975" s="32"/>
      <c r="CG975" s="32"/>
      <c r="CH975" s="32"/>
      <c r="CI975" s="32"/>
      <c r="CJ975" s="32"/>
      <c r="CK975" s="32"/>
      <c r="CL975" s="32"/>
      <c r="CM975" s="32"/>
      <c r="CN975" s="32"/>
      <c r="CO975" s="32"/>
      <c r="CP975" s="32"/>
      <c r="CQ975" s="32"/>
      <c r="CR975" s="32"/>
      <c r="CS975" s="32"/>
      <c r="CT975" s="32"/>
      <c r="CU975" s="32"/>
      <c r="CV975" s="32"/>
      <c r="CW975" s="32"/>
      <c r="CX975" s="32"/>
      <c r="CY975" s="32"/>
      <c r="CZ975" s="32"/>
      <c r="DA975" s="32"/>
      <c r="DB975" s="32"/>
      <c r="DC975" s="32"/>
      <c r="DD975" s="32"/>
      <c r="DE975" s="32"/>
      <c r="DF975" s="32"/>
      <c r="DG975" s="32"/>
      <c r="DH975" s="32"/>
      <c r="DI975" s="32"/>
      <c r="DJ975" s="32"/>
      <c r="DK975" s="32"/>
      <c r="DL975" s="32"/>
      <c r="DM975" s="32"/>
      <c r="DN975" s="32"/>
      <c r="DO975" s="32"/>
      <c r="DP975" s="32"/>
      <c r="DQ975" s="32"/>
      <c r="DR975" s="32"/>
      <c r="DS975" s="32"/>
      <c r="DT975" s="32"/>
      <c r="DU975" s="32"/>
      <c r="DV975" s="32"/>
      <c r="DW975" s="32"/>
      <c r="DX975" s="32"/>
      <c r="DY975" s="32"/>
      <c r="DZ975" s="32"/>
      <c r="EA975" s="32"/>
      <c r="EB975" s="32"/>
      <c r="EC975" s="32"/>
      <c r="ED975" s="32">
        <v>106</v>
      </c>
      <c r="EE975" s="32">
        <v>827600</v>
      </c>
      <c r="EF975" s="32">
        <v>2941500</v>
      </c>
      <c r="EG975" s="32">
        <v>3769100</v>
      </c>
      <c r="EH975" s="32"/>
      <c r="EI975" s="32"/>
      <c r="EJ975" s="32"/>
      <c r="EK975" s="32"/>
      <c r="EL975" s="32">
        <v>7</v>
      </c>
      <c r="EM975" s="32">
        <v>11800</v>
      </c>
      <c r="EN975" s="32">
        <v>214000</v>
      </c>
      <c r="EO975" s="32">
        <v>225800</v>
      </c>
      <c r="EP975" s="32"/>
      <c r="EQ975" s="32"/>
      <c r="ER975" s="32"/>
      <c r="ES975" s="32"/>
      <c r="ET975" s="32"/>
      <c r="EU975" s="32"/>
      <c r="EV975" s="32"/>
      <c r="EW975" s="32"/>
      <c r="EX975" s="32"/>
      <c r="EY975" s="32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2"/>
      <c r="FO975" s="32"/>
      <c r="FP975" s="32"/>
      <c r="FQ975" s="32"/>
      <c r="FR975" s="32"/>
      <c r="FS975" s="32"/>
      <c r="FT975" s="32"/>
      <c r="FU975" s="32"/>
      <c r="FV975" s="32"/>
      <c r="FW975" s="32"/>
      <c r="FX975" s="32"/>
      <c r="FY975" s="32"/>
      <c r="FZ975" s="32"/>
      <c r="GA975" s="32"/>
      <c r="GB975" s="32"/>
      <c r="GC975" s="32"/>
      <c r="GD975" s="32"/>
      <c r="GE975" s="32"/>
      <c r="GF975" s="32"/>
      <c r="GG975" s="32"/>
      <c r="GH975" s="32"/>
      <c r="GI975" s="32"/>
      <c r="GJ975" s="32"/>
      <c r="GK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>
        <v>2</v>
      </c>
      <c r="HK975" s="32">
        <v>1600</v>
      </c>
      <c r="HL975" s="32">
        <v>73600</v>
      </c>
      <c r="HM975" s="32">
        <v>75200</v>
      </c>
      <c r="HN975" s="32">
        <v>1</v>
      </c>
      <c r="HO975" s="32">
        <v>11000</v>
      </c>
      <c r="HP975" s="32">
        <v>111400</v>
      </c>
      <c r="HQ975" s="32">
        <v>122400</v>
      </c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>
        <v>2</v>
      </c>
      <c r="II975" s="32">
        <v>1600</v>
      </c>
      <c r="IJ975" s="32">
        <v>73600</v>
      </c>
      <c r="IK975" s="32">
        <v>75200</v>
      </c>
      <c r="IL975" s="32">
        <v>1</v>
      </c>
      <c r="IM975" s="32">
        <v>11000</v>
      </c>
      <c r="IN975" s="32">
        <v>111400</v>
      </c>
      <c r="IO975" s="32">
        <v>122400</v>
      </c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>
        <v>2</v>
      </c>
      <c r="JC975" s="32">
        <v>12800</v>
      </c>
      <c r="JD975" s="32">
        <v>405200</v>
      </c>
      <c r="JE975" s="32">
        <v>418000</v>
      </c>
      <c r="JF975" s="32"/>
      <c r="JG975" s="32"/>
      <c r="JH975" s="32"/>
      <c r="JI975" s="32"/>
      <c r="JJ975" s="32"/>
      <c r="JK975" s="32"/>
      <c r="JL975" s="32"/>
      <c r="JM975" s="32"/>
      <c r="JN975" s="32"/>
      <c r="JO975" s="32"/>
      <c r="JP975" s="32"/>
      <c r="JQ975" s="32"/>
      <c r="JR975" s="32">
        <v>2</v>
      </c>
      <c r="JS975" s="32">
        <v>12800</v>
      </c>
      <c r="JT975" s="32">
        <v>405200</v>
      </c>
      <c r="JU975" s="32">
        <v>418000</v>
      </c>
      <c r="JV975" s="32"/>
      <c r="JW975" s="32"/>
      <c r="JX975" s="32"/>
      <c r="JY975" s="32"/>
      <c r="JZ975" s="32"/>
      <c r="KA975" s="32"/>
      <c r="KB975" s="32"/>
      <c r="KC975" s="32"/>
      <c r="KD975" s="32"/>
      <c r="KE975" s="32"/>
      <c r="KF975" s="32"/>
      <c r="KG975" s="32"/>
      <c r="KH975" s="32">
        <v>3</v>
      </c>
      <c r="KI975" s="32">
        <v>3600</v>
      </c>
      <c r="KJ975" s="32">
        <v>475500</v>
      </c>
      <c r="KK975" s="32">
        <v>479100</v>
      </c>
      <c r="KL975" s="32"/>
      <c r="KM975" s="32"/>
      <c r="KN975" s="32"/>
      <c r="KO975" s="32"/>
      <c r="KP975" s="32"/>
      <c r="KQ975" s="32"/>
      <c r="KR975" s="32"/>
      <c r="KS975" s="32"/>
      <c r="KT975" s="32"/>
      <c r="KU975" s="32"/>
      <c r="KV975" s="32"/>
      <c r="KW975" s="32"/>
      <c r="KX975" s="32"/>
      <c r="KY975" s="32"/>
      <c r="KZ975" s="32"/>
      <c r="LA975" s="32"/>
      <c r="LB975" s="32">
        <v>108</v>
      </c>
      <c r="LC975" s="32">
        <v>1322400</v>
      </c>
      <c r="LD975" s="32">
        <v>1169200</v>
      </c>
      <c r="LE975" s="32">
        <v>2491600</v>
      </c>
      <c r="LF975" s="32">
        <v>8</v>
      </c>
      <c r="LG975" s="32">
        <v>150100</v>
      </c>
      <c r="LH975" s="32"/>
      <c r="LI975" s="32">
        <v>150100</v>
      </c>
      <c r="LJ975" s="32">
        <v>53</v>
      </c>
      <c r="LK975" s="32">
        <v>882500</v>
      </c>
      <c r="LL975" s="32">
        <v>1163900</v>
      </c>
      <c r="LM975" s="32">
        <v>2046400</v>
      </c>
      <c r="LN975" s="32"/>
      <c r="LO975" s="32"/>
      <c r="LP975" s="32"/>
      <c r="LQ975" s="32"/>
      <c r="LR975" s="32">
        <v>53</v>
      </c>
      <c r="LS975" s="32">
        <v>407900</v>
      </c>
      <c r="LT975" s="32"/>
      <c r="LU975" s="32">
        <v>407900</v>
      </c>
      <c r="LV975" s="32">
        <v>8</v>
      </c>
      <c r="LW975" s="32">
        <v>150100</v>
      </c>
      <c r="LX975" s="32"/>
      <c r="LY975" s="32">
        <v>150100</v>
      </c>
      <c r="LZ975" s="32">
        <v>2</v>
      </c>
      <c r="MA975" s="32">
        <v>32000</v>
      </c>
      <c r="MB975" s="32">
        <v>5300</v>
      </c>
      <c r="MC975" s="32">
        <v>37300</v>
      </c>
      <c r="MD975" s="32"/>
      <c r="ME975" s="32"/>
      <c r="MF975" s="32"/>
      <c r="MG975" s="32"/>
      <c r="MH975" s="32">
        <v>64</v>
      </c>
      <c r="MI975" s="32">
        <v>500200</v>
      </c>
      <c r="MJ975" s="32"/>
      <c r="MK975" s="32">
        <v>500200</v>
      </c>
      <c r="ML975" s="32">
        <v>59</v>
      </c>
      <c r="MM975" s="32">
        <v>1383000</v>
      </c>
      <c r="MN975" s="32"/>
      <c r="MO975" s="32">
        <v>1383000</v>
      </c>
      <c r="MP975" s="32">
        <v>64</v>
      </c>
      <c r="MQ975" s="32">
        <v>500200</v>
      </c>
      <c r="MR975" s="32"/>
      <c r="MS975" s="32">
        <v>500200</v>
      </c>
      <c r="MT975" s="32">
        <v>50</v>
      </c>
      <c r="MU975" s="32">
        <v>150700</v>
      </c>
      <c r="MV975" s="32"/>
      <c r="MW975" s="32">
        <v>150700</v>
      </c>
      <c r="MX975" s="32"/>
      <c r="MY975" s="32"/>
      <c r="MZ975" s="32"/>
      <c r="NA975" s="32"/>
      <c r="NB975" s="32">
        <v>9</v>
      </c>
      <c r="NC975" s="32">
        <v>1232300</v>
      </c>
      <c r="ND975" s="32"/>
      <c r="NE975" s="32">
        <v>1232300</v>
      </c>
      <c r="NF975" s="32">
        <v>428</v>
      </c>
      <c r="NG975" s="32">
        <v>3382400</v>
      </c>
      <c r="NH975" s="32">
        <v>9522500</v>
      </c>
      <c r="NI975" s="32">
        <v>12904900</v>
      </c>
      <c r="NJ975" s="32">
        <v>76</v>
      </c>
      <c r="NK975" s="32">
        <v>1618500</v>
      </c>
      <c r="NL975" s="32">
        <v>999200</v>
      </c>
      <c r="NM975" s="32">
        <v>2617700</v>
      </c>
      <c r="NN975" s="32">
        <v>41</v>
      </c>
      <c r="NO975" s="32">
        <v>206800</v>
      </c>
      <c r="NP975" s="32">
        <v>276300</v>
      </c>
      <c r="NQ975" s="32">
        <v>483100</v>
      </c>
      <c r="NR975" s="32">
        <v>3</v>
      </c>
      <c r="NS975" s="32">
        <v>58000</v>
      </c>
      <c r="NT975" s="32">
        <v>7100</v>
      </c>
      <c r="NU975" s="32">
        <v>65100</v>
      </c>
      <c r="NV975" s="32">
        <v>2</v>
      </c>
      <c r="NW975" s="32">
        <v>1600</v>
      </c>
      <c r="NX975" s="32">
        <v>73600</v>
      </c>
      <c r="NY975" s="32">
        <v>75200</v>
      </c>
      <c r="NZ975" s="32">
        <v>1</v>
      </c>
      <c r="OA975" s="32">
        <v>11000</v>
      </c>
      <c r="OB975" s="32">
        <v>111400</v>
      </c>
      <c r="OC975" s="32">
        <v>122400</v>
      </c>
      <c r="OD975" s="32"/>
      <c r="OE975" s="32"/>
      <c r="OF975" s="32"/>
      <c r="OG975" s="32"/>
      <c r="OH975" s="32"/>
      <c r="OI975" s="32"/>
      <c r="OJ975" s="32"/>
      <c r="OK975" s="32"/>
    </row>
    <row r="976" spans="1:401" x14ac:dyDescent="0.3">
      <c r="A976" s="29" t="s">
        <v>2373</v>
      </c>
      <c r="B976" s="29" t="s">
        <v>2374</v>
      </c>
      <c r="C976" s="29" t="s">
        <v>467</v>
      </c>
      <c r="D976" s="29" t="s">
        <v>2833</v>
      </c>
      <c r="E976" s="29" t="s">
        <v>2677</v>
      </c>
      <c r="F976" s="32">
        <v>387</v>
      </c>
      <c r="G976" s="29">
        <v>3</v>
      </c>
      <c r="H976" s="29" t="s">
        <v>449</v>
      </c>
      <c r="I976" s="29">
        <v>104</v>
      </c>
      <c r="J976" s="35">
        <v>0.96</v>
      </c>
      <c r="K976" s="29">
        <v>18</v>
      </c>
      <c r="L976" s="32">
        <v>392</v>
      </c>
      <c r="M976" s="32">
        <v>25189536</v>
      </c>
      <c r="N976" s="32">
        <v>198</v>
      </c>
      <c r="O976" s="32">
        <v>677376</v>
      </c>
      <c r="P976" s="32">
        <v>6358944</v>
      </c>
      <c r="Q976" s="32">
        <v>7036320</v>
      </c>
      <c r="R976" s="32">
        <v>2</v>
      </c>
      <c r="S976" s="32">
        <v>6336</v>
      </c>
      <c r="T976" s="32">
        <v>4320</v>
      </c>
      <c r="U976" s="32">
        <v>10656</v>
      </c>
      <c r="V976" s="32">
        <v>127</v>
      </c>
      <c r="W976" s="32">
        <v>593088</v>
      </c>
      <c r="X976" s="32">
        <v>6171552</v>
      </c>
      <c r="Y976" s="32">
        <v>6764640</v>
      </c>
      <c r="Z976" s="32"/>
      <c r="AA976" s="32"/>
      <c r="AB976" s="32"/>
      <c r="AC976" s="32"/>
      <c r="AD976" s="32"/>
      <c r="AE976" s="32"/>
      <c r="AF976" s="32"/>
      <c r="AG976" s="32"/>
      <c r="AH976" s="32"/>
      <c r="AI976" s="32"/>
      <c r="AJ976" s="32"/>
      <c r="AK976" s="32"/>
      <c r="AL976" s="32">
        <v>116</v>
      </c>
      <c r="AM976" s="32">
        <v>521952</v>
      </c>
      <c r="AN976" s="32">
        <v>5337504</v>
      </c>
      <c r="AO976" s="32">
        <v>5859456</v>
      </c>
      <c r="AP976" s="32"/>
      <c r="AQ976" s="32"/>
      <c r="AR976" s="32"/>
      <c r="AS976" s="32"/>
      <c r="AT976" s="32">
        <v>6</v>
      </c>
      <c r="AU976" s="32">
        <v>52896</v>
      </c>
      <c r="AV976" s="32">
        <v>499296</v>
      </c>
      <c r="AW976" s="32">
        <v>552192</v>
      </c>
      <c r="AX976" s="32"/>
      <c r="AY976" s="32"/>
      <c r="AZ976" s="32"/>
      <c r="BA976" s="32"/>
      <c r="BB976" s="32">
        <v>4</v>
      </c>
      <c r="BC976" s="32">
        <v>15744</v>
      </c>
      <c r="BD976" s="32">
        <v>238848</v>
      </c>
      <c r="BE976" s="32">
        <v>254592</v>
      </c>
      <c r="BF976" s="32"/>
      <c r="BG976" s="32"/>
      <c r="BH976" s="32"/>
      <c r="BI976" s="32"/>
      <c r="BJ976" s="32"/>
      <c r="BK976" s="32"/>
      <c r="BL976" s="32"/>
      <c r="BM976" s="32"/>
      <c r="BN976" s="32"/>
      <c r="BO976" s="32"/>
      <c r="BP976" s="32"/>
      <c r="BQ976" s="32"/>
      <c r="BR976" s="32">
        <v>1</v>
      </c>
      <c r="BS976" s="32">
        <v>2496</v>
      </c>
      <c r="BT976" s="32">
        <v>95904</v>
      </c>
      <c r="BU976" s="32">
        <v>98400</v>
      </c>
      <c r="BV976" s="32"/>
      <c r="BW976" s="32"/>
      <c r="BX976" s="32"/>
      <c r="BY976" s="32"/>
      <c r="BZ976" s="32"/>
      <c r="CA976" s="32"/>
      <c r="CB976" s="32"/>
      <c r="CC976" s="32"/>
      <c r="CD976" s="32"/>
      <c r="CE976" s="32"/>
      <c r="CF976" s="32"/>
      <c r="CG976" s="32"/>
      <c r="CH976" s="32"/>
      <c r="CI976" s="32"/>
      <c r="CJ976" s="32"/>
      <c r="CK976" s="32"/>
      <c r="CL976" s="32"/>
      <c r="CM976" s="32"/>
      <c r="CN976" s="32"/>
      <c r="CO976" s="32"/>
      <c r="CP976" s="32"/>
      <c r="CQ976" s="32"/>
      <c r="CR976" s="32"/>
      <c r="CS976" s="32"/>
      <c r="CT976" s="32"/>
      <c r="CU976" s="32"/>
      <c r="CV976" s="32"/>
      <c r="CW976" s="32"/>
      <c r="CX976" s="32"/>
      <c r="CY976" s="32"/>
      <c r="CZ976" s="32"/>
      <c r="DA976" s="32"/>
      <c r="DB976" s="32"/>
      <c r="DC976" s="32"/>
      <c r="DD976" s="32"/>
      <c r="DE976" s="32"/>
      <c r="DF976" s="32"/>
      <c r="DG976" s="32"/>
      <c r="DH976" s="32"/>
      <c r="DI976" s="32"/>
      <c r="DJ976" s="32"/>
      <c r="DK976" s="32"/>
      <c r="DL976" s="32"/>
      <c r="DM976" s="32"/>
      <c r="DN976" s="32"/>
      <c r="DO976" s="32"/>
      <c r="DP976" s="32"/>
      <c r="DQ976" s="32"/>
      <c r="DR976" s="32"/>
      <c r="DS976" s="32"/>
      <c r="DT976" s="32"/>
      <c r="DU976" s="32"/>
      <c r="DV976" s="32"/>
      <c r="DW976" s="32"/>
      <c r="DX976" s="32"/>
      <c r="DY976" s="32"/>
      <c r="DZ976" s="32"/>
      <c r="EA976" s="32"/>
      <c r="EB976" s="32"/>
      <c r="EC976" s="32"/>
      <c r="ED976" s="32"/>
      <c r="EE976" s="32"/>
      <c r="EF976" s="32"/>
      <c r="EG976" s="32"/>
      <c r="EH976" s="32"/>
      <c r="EI976" s="32"/>
      <c r="EJ976" s="32"/>
      <c r="EK976" s="32"/>
      <c r="EL976" s="32">
        <v>3</v>
      </c>
      <c r="EM976" s="32">
        <v>23040</v>
      </c>
      <c r="EN976" s="32">
        <v>55680</v>
      </c>
      <c r="EO976" s="32">
        <v>78720</v>
      </c>
      <c r="EP976" s="32"/>
      <c r="EQ976" s="32"/>
      <c r="ER976" s="32"/>
      <c r="ES976" s="32"/>
      <c r="ET976" s="32"/>
      <c r="EU976" s="32"/>
      <c r="EV976" s="32"/>
      <c r="EW976" s="32"/>
      <c r="EX976" s="32"/>
      <c r="EY976" s="32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2"/>
      <c r="FO976" s="32"/>
      <c r="FP976" s="32"/>
      <c r="FQ976" s="32"/>
      <c r="FR976" s="32"/>
      <c r="FS976" s="32"/>
      <c r="FT976" s="32"/>
      <c r="FU976" s="32"/>
      <c r="FV976" s="32"/>
      <c r="FW976" s="32"/>
      <c r="FX976" s="32"/>
      <c r="FY976" s="32"/>
      <c r="FZ976" s="32"/>
      <c r="GA976" s="32"/>
      <c r="GB976" s="32"/>
      <c r="GC976" s="32"/>
      <c r="GD976" s="32"/>
      <c r="GE976" s="32"/>
      <c r="GF976" s="32"/>
      <c r="GG976" s="32"/>
      <c r="GH976" s="32"/>
      <c r="GI976" s="32"/>
      <c r="GJ976" s="32"/>
      <c r="GK976" s="32"/>
      <c r="GL976" s="32">
        <v>1</v>
      </c>
      <c r="GM976" s="32"/>
      <c r="GN976" s="32">
        <v>160224</v>
      </c>
      <c r="GO976" s="32">
        <v>160224</v>
      </c>
      <c r="GP976" s="32">
        <v>1</v>
      </c>
      <c r="GQ976" s="32">
        <v>7680</v>
      </c>
      <c r="GR976" s="32">
        <v>45792</v>
      </c>
      <c r="GS976" s="32">
        <v>53472</v>
      </c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>
        <v>1</v>
      </c>
      <c r="HK976" s="32">
        <v>4416</v>
      </c>
      <c r="HL976" s="32">
        <v>50688</v>
      </c>
      <c r="HM976" s="32">
        <v>55104</v>
      </c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>
        <v>1</v>
      </c>
      <c r="IA976" s="32">
        <v>4416</v>
      </c>
      <c r="IB976" s="32">
        <v>50688</v>
      </c>
      <c r="IC976" s="32">
        <v>55104</v>
      </c>
      <c r="ID976" s="32"/>
      <c r="IE976" s="32"/>
      <c r="IF976" s="32"/>
      <c r="IG976" s="32"/>
      <c r="IH976" s="32">
        <v>1</v>
      </c>
      <c r="II976" s="32">
        <v>4416</v>
      </c>
      <c r="IJ976" s="32">
        <v>50688</v>
      </c>
      <c r="IK976" s="32">
        <v>55104</v>
      </c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>
        <v>1</v>
      </c>
      <c r="IY976" s="32">
        <v>1920</v>
      </c>
      <c r="IZ976" s="32">
        <v>39168</v>
      </c>
      <c r="JA976" s="32">
        <v>41088</v>
      </c>
      <c r="JB976" s="32">
        <v>3</v>
      </c>
      <c r="JC976" s="32">
        <v>19584</v>
      </c>
      <c r="JD976" s="32">
        <v>656256</v>
      </c>
      <c r="JE976" s="32">
        <v>675840</v>
      </c>
      <c r="JF976" s="32">
        <v>1</v>
      </c>
      <c r="JG976" s="32">
        <v>1920</v>
      </c>
      <c r="JH976" s="32">
        <v>39168</v>
      </c>
      <c r="JI976" s="32">
        <v>41088</v>
      </c>
      <c r="JJ976" s="32">
        <v>1</v>
      </c>
      <c r="JK976" s="32">
        <v>2880</v>
      </c>
      <c r="JL976" s="32">
        <v>41472</v>
      </c>
      <c r="JM976" s="32">
        <v>44352</v>
      </c>
      <c r="JN976" s="32">
        <v>1</v>
      </c>
      <c r="JO976" s="32">
        <v>1920</v>
      </c>
      <c r="JP976" s="32">
        <v>39168</v>
      </c>
      <c r="JQ976" s="32">
        <v>41088</v>
      </c>
      <c r="JR976" s="32">
        <v>3</v>
      </c>
      <c r="JS976" s="32">
        <v>19584</v>
      </c>
      <c r="JT976" s="32">
        <v>656256</v>
      </c>
      <c r="JU976" s="32">
        <v>675840</v>
      </c>
      <c r="JV976" s="32"/>
      <c r="JW976" s="32"/>
      <c r="JX976" s="32"/>
      <c r="JY976" s="32"/>
      <c r="JZ976" s="32"/>
      <c r="KA976" s="32"/>
      <c r="KB976" s="32"/>
      <c r="KC976" s="32"/>
      <c r="KD976" s="32">
        <v>1</v>
      </c>
      <c r="KE976" s="32">
        <v>2784</v>
      </c>
      <c r="KF976" s="32">
        <v>86976</v>
      </c>
      <c r="KG976" s="32">
        <v>89760</v>
      </c>
      <c r="KH976" s="32">
        <v>2</v>
      </c>
      <c r="KI976" s="32">
        <v>10752</v>
      </c>
      <c r="KJ976" s="32">
        <v>117888</v>
      </c>
      <c r="KK976" s="32">
        <v>128640</v>
      </c>
      <c r="KL976" s="32"/>
      <c r="KM976" s="32"/>
      <c r="KN976" s="32"/>
      <c r="KO976" s="32"/>
      <c r="KP976" s="32"/>
      <c r="KQ976" s="32"/>
      <c r="KR976" s="32"/>
      <c r="KS976" s="32"/>
      <c r="KT976" s="32"/>
      <c r="KU976" s="32"/>
      <c r="KV976" s="32"/>
      <c r="KW976" s="32"/>
      <c r="KX976" s="32"/>
      <c r="KY976" s="32"/>
      <c r="KZ976" s="32"/>
      <c r="LA976" s="32"/>
      <c r="LB976" s="32">
        <v>115</v>
      </c>
      <c r="LC976" s="32">
        <v>7313664</v>
      </c>
      <c r="LD976" s="32">
        <v>2776224</v>
      </c>
      <c r="LE976" s="32">
        <v>10089888</v>
      </c>
      <c r="LF976" s="32">
        <v>1</v>
      </c>
      <c r="LG976" s="32">
        <v>17760</v>
      </c>
      <c r="LH976" s="32"/>
      <c r="LI976" s="32">
        <v>17760</v>
      </c>
      <c r="LJ976" s="32">
        <v>100</v>
      </c>
      <c r="LK976" s="32">
        <v>7170048</v>
      </c>
      <c r="LL976" s="32">
        <v>2775072</v>
      </c>
      <c r="LM976" s="32">
        <v>9945120</v>
      </c>
      <c r="LN976" s="32">
        <v>1</v>
      </c>
      <c r="LO976" s="32">
        <v>17760</v>
      </c>
      <c r="LP976" s="32"/>
      <c r="LQ976" s="32">
        <v>17760</v>
      </c>
      <c r="LR976" s="32">
        <v>15</v>
      </c>
      <c r="LS976" s="32">
        <v>143616</v>
      </c>
      <c r="LT976" s="32">
        <v>1152</v>
      </c>
      <c r="LU976" s="32">
        <v>144768</v>
      </c>
      <c r="LV976" s="32"/>
      <c r="LW976" s="32"/>
      <c r="LX976" s="32"/>
      <c r="LY976" s="32"/>
      <c r="LZ976" s="32"/>
      <c r="MA976" s="32"/>
      <c r="MB976" s="32"/>
      <c r="MC976" s="32"/>
      <c r="MD976" s="32"/>
      <c r="ME976" s="32"/>
      <c r="MF976" s="32"/>
      <c r="MG976" s="32"/>
      <c r="MH976" s="32">
        <v>37</v>
      </c>
      <c r="MI976" s="32">
        <v>162336</v>
      </c>
      <c r="MJ976" s="32"/>
      <c r="MK976" s="32">
        <v>162336</v>
      </c>
      <c r="ML976" s="32">
        <v>29</v>
      </c>
      <c r="MM976" s="32">
        <v>6668448</v>
      </c>
      <c r="MN976" s="32"/>
      <c r="MO976" s="32">
        <v>6668448</v>
      </c>
      <c r="MP976" s="32">
        <v>37</v>
      </c>
      <c r="MQ976" s="32">
        <v>162336</v>
      </c>
      <c r="MR976" s="32"/>
      <c r="MS976" s="32">
        <v>162336</v>
      </c>
      <c r="MT976" s="32">
        <v>17</v>
      </c>
      <c r="MU976" s="32">
        <v>41184</v>
      </c>
      <c r="MV976" s="32"/>
      <c r="MW976" s="32">
        <v>41184</v>
      </c>
      <c r="MX976" s="32"/>
      <c r="MY976" s="32"/>
      <c r="MZ976" s="32"/>
      <c r="NA976" s="32"/>
      <c r="NB976" s="32">
        <v>12</v>
      </c>
      <c r="NC976" s="32">
        <v>6627264</v>
      </c>
      <c r="ND976" s="32"/>
      <c r="NE976" s="32">
        <v>6627264</v>
      </c>
      <c r="NF976" s="32">
        <v>354</v>
      </c>
      <c r="NG976" s="32">
        <v>8162496</v>
      </c>
      <c r="NH976" s="32">
        <v>9472224</v>
      </c>
      <c r="NI976" s="32">
        <v>17634720</v>
      </c>
      <c r="NJ976" s="32">
        <v>38</v>
      </c>
      <c r="NK976" s="32">
        <v>6730560</v>
      </c>
      <c r="NL976" s="32">
        <v>824256</v>
      </c>
      <c r="NM976" s="32">
        <v>7554816</v>
      </c>
      <c r="NN976" s="32">
        <v>68</v>
      </c>
      <c r="NO976" s="32">
        <v>61248</v>
      </c>
      <c r="NP976" s="32">
        <v>131712</v>
      </c>
      <c r="NQ976" s="32">
        <v>192960</v>
      </c>
      <c r="NR976" s="32">
        <v>2</v>
      </c>
      <c r="NS976" s="32">
        <v>6336</v>
      </c>
      <c r="NT976" s="32">
        <v>4320</v>
      </c>
      <c r="NU976" s="32">
        <v>10656</v>
      </c>
      <c r="NV976" s="32"/>
      <c r="NW976" s="32"/>
      <c r="NX976" s="32"/>
      <c r="NY976" s="32"/>
      <c r="NZ976" s="32"/>
      <c r="OA976" s="32"/>
      <c r="OB976" s="32"/>
      <c r="OC976" s="32"/>
      <c r="OD976" s="32"/>
      <c r="OE976" s="32"/>
      <c r="OF976" s="32"/>
      <c r="OG976" s="32"/>
      <c r="OH976" s="32"/>
      <c r="OI976" s="32"/>
      <c r="OJ976" s="32"/>
      <c r="OK976" s="32"/>
    </row>
    <row r="977" spans="1:401" x14ac:dyDescent="0.3">
      <c r="A977" s="29" t="s">
        <v>2375</v>
      </c>
      <c r="B977" s="29" t="s">
        <v>2376</v>
      </c>
      <c r="C977" s="29" t="s">
        <v>448</v>
      </c>
      <c r="D977" s="29" t="s">
        <v>2833</v>
      </c>
      <c r="E977" s="29" t="s">
        <v>2677</v>
      </c>
      <c r="F977" s="32">
        <v>298</v>
      </c>
      <c r="G977" s="29">
        <v>3</v>
      </c>
      <c r="H977" s="29" t="s">
        <v>449</v>
      </c>
      <c r="I977" s="29">
        <v>96</v>
      </c>
      <c r="J977" s="35">
        <v>1.04</v>
      </c>
      <c r="K977" s="29">
        <v>0</v>
      </c>
      <c r="L977" s="32">
        <v>717</v>
      </c>
      <c r="M977" s="32">
        <v>32817408</v>
      </c>
      <c r="N977" s="32">
        <v>497</v>
      </c>
      <c r="O977" s="32">
        <v>1345136</v>
      </c>
      <c r="P977" s="32">
        <v>8114600</v>
      </c>
      <c r="Q977" s="32">
        <v>9459736</v>
      </c>
      <c r="R977" s="32"/>
      <c r="S977" s="32"/>
      <c r="T977" s="32"/>
      <c r="U977" s="32"/>
      <c r="V977" s="32">
        <v>111</v>
      </c>
      <c r="W977" s="32">
        <v>634296</v>
      </c>
      <c r="X977" s="32">
        <v>6039696</v>
      </c>
      <c r="Y977" s="32">
        <v>6673992</v>
      </c>
      <c r="Z977" s="32"/>
      <c r="AA977" s="32"/>
      <c r="AB977" s="32"/>
      <c r="AC977" s="32"/>
      <c r="AD977" s="32"/>
      <c r="AE977" s="32"/>
      <c r="AF977" s="32"/>
      <c r="AG977" s="32"/>
      <c r="AH977" s="32"/>
      <c r="AI977" s="32"/>
      <c r="AJ977" s="32"/>
      <c r="AK977" s="32"/>
      <c r="AL977" s="32">
        <v>106</v>
      </c>
      <c r="AM977" s="32">
        <v>612976</v>
      </c>
      <c r="AN977" s="32">
        <v>5740280</v>
      </c>
      <c r="AO977" s="32">
        <v>6353256</v>
      </c>
      <c r="AP977" s="32"/>
      <c r="AQ977" s="32"/>
      <c r="AR977" s="32"/>
      <c r="AS977" s="32"/>
      <c r="AT977" s="32">
        <v>4</v>
      </c>
      <c r="AU977" s="32">
        <v>19136</v>
      </c>
      <c r="AV977" s="32">
        <v>221104</v>
      </c>
      <c r="AW977" s="32">
        <v>240240</v>
      </c>
      <c r="AX977" s="32"/>
      <c r="AY977" s="32"/>
      <c r="AZ977" s="32"/>
      <c r="BA977" s="32"/>
      <c r="BB977" s="32">
        <v>1</v>
      </c>
      <c r="BC977" s="32">
        <v>2184</v>
      </c>
      <c r="BD977" s="32">
        <v>78312</v>
      </c>
      <c r="BE977" s="32">
        <v>80496</v>
      </c>
      <c r="BF977" s="32"/>
      <c r="BG977" s="32"/>
      <c r="BH977" s="32"/>
      <c r="BI977" s="32"/>
      <c r="BJ977" s="32"/>
      <c r="BK977" s="32"/>
      <c r="BL977" s="32"/>
      <c r="BM977" s="32"/>
      <c r="BN977" s="32"/>
      <c r="BO977" s="32"/>
      <c r="BP977" s="32"/>
      <c r="BQ977" s="32"/>
      <c r="BR977" s="32"/>
      <c r="BS977" s="32"/>
      <c r="BT977" s="32"/>
      <c r="BU977" s="32"/>
      <c r="BV977" s="32"/>
      <c r="BW977" s="32"/>
      <c r="BX977" s="32"/>
      <c r="BY977" s="32"/>
      <c r="BZ977" s="32"/>
      <c r="CA977" s="32"/>
      <c r="CB977" s="32"/>
      <c r="CC977" s="32"/>
      <c r="CD977" s="32"/>
      <c r="CE977" s="32"/>
      <c r="CF977" s="32"/>
      <c r="CG977" s="32"/>
      <c r="CH977" s="32"/>
      <c r="CI977" s="32"/>
      <c r="CJ977" s="32"/>
      <c r="CK977" s="32"/>
      <c r="CL977" s="32"/>
      <c r="CM977" s="32"/>
      <c r="CN977" s="32"/>
      <c r="CO977" s="32"/>
      <c r="CP977" s="32"/>
      <c r="CQ977" s="32"/>
      <c r="CR977" s="32"/>
      <c r="CS977" s="32"/>
      <c r="CT977" s="32"/>
      <c r="CU977" s="32"/>
      <c r="CV977" s="32"/>
      <c r="CW977" s="32"/>
      <c r="CX977" s="32"/>
      <c r="CY977" s="32"/>
      <c r="CZ977" s="32"/>
      <c r="DA977" s="32"/>
      <c r="DB977" s="32"/>
      <c r="DC977" s="32"/>
      <c r="DD977" s="32"/>
      <c r="DE977" s="32"/>
      <c r="DF977" s="32"/>
      <c r="DG977" s="32"/>
      <c r="DH977" s="32"/>
      <c r="DI977" s="32"/>
      <c r="DJ977" s="32"/>
      <c r="DK977" s="32"/>
      <c r="DL977" s="32"/>
      <c r="DM977" s="32"/>
      <c r="DN977" s="32"/>
      <c r="DO977" s="32"/>
      <c r="DP977" s="32"/>
      <c r="DQ977" s="32"/>
      <c r="DR977" s="32"/>
      <c r="DS977" s="32"/>
      <c r="DT977" s="32"/>
      <c r="DU977" s="32"/>
      <c r="DV977" s="32"/>
      <c r="DW977" s="32"/>
      <c r="DX977" s="32"/>
      <c r="DY977" s="32"/>
      <c r="DZ977" s="32"/>
      <c r="EA977" s="32"/>
      <c r="EB977" s="32"/>
      <c r="EC977" s="32"/>
      <c r="ED977" s="32">
        <v>112</v>
      </c>
      <c r="EE977" s="32">
        <v>549744</v>
      </c>
      <c r="EF977" s="32">
        <v>1492920</v>
      </c>
      <c r="EG977" s="32">
        <v>2042664</v>
      </c>
      <c r="EH977" s="32"/>
      <c r="EI977" s="32"/>
      <c r="EJ977" s="32"/>
      <c r="EK977" s="32"/>
      <c r="EL977" s="32">
        <v>4</v>
      </c>
      <c r="EM977" s="32">
        <v>10608</v>
      </c>
      <c r="EN977" s="32">
        <v>136344</v>
      </c>
      <c r="EO977" s="32">
        <v>146952</v>
      </c>
      <c r="EP977" s="32"/>
      <c r="EQ977" s="32"/>
      <c r="ER977" s="32"/>
      <c r="ES977" s="32"/>
      <c r="ET977" s="32"/>
      <c r="EU977" s="32"/>
      <c r="EV977" s="32"/>
      <c r="EW977" s="32"/>
      <c r="EX977" s="32"/>
      <c r="EY977" s="32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2"/>
      <c r="FO977" s="32"/>
      <c r="FP977" s="32"/>
      <c r="FQ977" s="32"/>
      <c r="FR977" s="32"/>
      <c r="FS977" s="32"/>
      <c r="FT977" s="32"/>
      <c r="FU977" s="32"/>
      <c r="FV977" s="32"/>
      <c r="FW977" s="32"/>
      <c r="FX977" s="32"/>
      <c r="FY977" s="32"/>
      <c r="FZ977" s="32"/>
      <c r="GA977" s="32"/>
      <c r="GB977" s="32"/>
      <c r="GC977" s="32"/>
      <c r="GD977" s="32"/>
      <c r="GE977" s="32"/>
      <c r="GF977" s="32"/>
      <c r="GG977" s="32"/>
      <c r="GH977" s="32"/>
      <c r="GI977" s="32"/>
      <c r="GJ977" s="32"/>
      <c r="GK977" s="32"/>
      <c r="GL977" s="32">
        <v>1</v>
      </c>
      <c r="GM977" s="32">
        <v>5928</v>
      </c>
      <c r="GN977" s="32">
        <v>75920</v>
      </c>
      <c r="GO977" s="32">
        <v>81848</v>
      </c>
      <c r="GP977" s="32">
        <v>2</v>
      </c>
      <c r="GQ977" s="32">
        <v>1768</v>
      </c>
      <c r="GR977" s="32">
        <v>12896</v>
      </c>
      <c r="GS977" s="32">
        <v>14664</v>
      </c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>
        <v>3</v>
      </c>
      <c r="HK977" s="32">
        <v>27560</v>
      </c>
      <c r="HL977" s="32">
        <v>255944</v>
      </c>
      <c r="HM977" s="32">
        <v>283504</v>
      </c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>
        <v>3</v>
      </c>
      <c r="II977" s="32">
        <v>27560</v>
      </c>
      <c r="IJ977" s="32">
        <v>255944</v>
      </c>
      <c r="IK977" s="32">
        <v>283504</v>
      </c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>
        <v>2</v>
      </c>
      <c r="JC977" s="32">
        <v>6032</v>
      </c>
      <c r="JD977" s="32">
        <v>441064</v>
      </c>
      <c r="JE977" s="32">
        <v>447096</v>
      </c>
      <c r="JF977" s="32"/>
      <c r="JG977" s="32"/>
      <c r="JH977" s="32"/>
      <c r="JI977" s="32"/>
      <c r="JJ977" s="32"/>
      <c r="JK977" s="32"/>
      <c r="JL977" s="32"/>
      <c r="JM977" s="32"/>
      <c r="JN977" s="32"/>
      <c r="JO977" s="32"/>
      <c r="JP977" s="32"/>
      <c r="JQ977" s="32"/>
      <c r="JR977" s="32">
        <v>2</v>
      </c>
      <c r="JS977" s="32">
        <v>6032</v>
      </c>
      <c r="JT977" s="32">
        <v>441064</v>
      </c>
      <c r="JU977" s="32">
        <v>447096</v>
      </c>
      <c r="JV977" s="32"/>
      <c r="JW977" s="32"/>
      <c r="JX977" s="32"/>
      <c r="JY977" s="32"/>
      <c r="JZ977" s="32"/>
      <c r="KA977" s="32"/>
      <c r="KB977" s="32"/>
      <c r="KC977" s="32"/>
      <c r="KD977" s="32">
        <v>1</v>
      </c>
      <c r="KE977" s="32">
        <v>14768</v>
      </c>
      <c r="KF977" s="32">
        <v>318760</v>
      </c>
      <c r="KG977" s="32">
        <v>333528</v>
      </c>
      <c r="KH977" s="32">
        <v>2</v>
      </c>
      <c r="KI977" s="32">
        <v>42952</v>
      </c>
      <c r="KJ977" s="32">
        <v>1069224</v>
      </c>
      <c r="KK977" s="32">
        <v>1112176</v>
      </c>
      <c r="KL977" s="32"/>
      <c r="KM977" s="32"/>
      <c r="KN977" s="32"/>
      <c r="KO977" s="32"/>
      <c r="KP977" s="32"/>
      <c r="KQ977" s="32"/>
      <c r="KR977" s="32"/>
      <c r="KS977" s="32"/>
      <c r="KT977" s="32"/>
      <c r="KU977" s="32"/>
      <c r="KV977" s="32"/>
      <c r="KW977" s="32"/>
      <c r="KX977" s="32"/>
      <c r="KY977" s="32"/>
      <c r="KZ977" s="32"/>
      <c r="LA977" s="32"/>
      <c r="LB977" s="32">
        <v>86</v>
      </c>
      <c r="LC977" s="32">
        <v>1250288</v>
      </c>
      <c r="LD977" s="32">
        <v>1488656</v>
      </c>
      <c r="LE977" s="32">
        <v>2738944</v>
      </c>
      <c r="LF977" s="32">
        <v>1</v>
      </c>
      <c r="LG977" s="32">
        <v>624</v>
      </c>
      <c r="LH977" s="32"/>
      <c r="LI977" s="32">
        <v>624</v>
      </c>
      <c r="LJ977" s="32">
        <v>73</v>
      </c>
      <c r="LK977" s="32">
        <v>1145352</v>
      </c>
      <c r="LL977" s="32">
        <v>1480648</v>
      </c>
      <c r="LM977" s="32">
        <v>2626000</v>
      </c>
      <c r="LN977" s="32"/>
      <c r="LO977" s="32"/>
      <c r="LP977" s="32"/>
      <c r="LQ977" s="32"/>
      <c r="LR977" s="32">
        <v>13</v>
      </c>
      <c r="LS977" s="32">
        <v>104936</v>
      </c>
      <c r="LT977" s="32">
        <v>8008</v>
      </c>
      <c r="LU977" s="32">
        <v>112944</v>
      </c>
      <c r="LV977" s="32">
        <v>1</v>
      </c>
      <c r="LW977" s="32">
        <v>624</v>
      </c>
      <c r="LX977" s="32"/>
      <c r="LY977" s="32">
        <v>624</v>
      </c>
      <c r="LZ977" s="32"/>
      <c r="MA977" s="32"/>
      <c r="MB977" s="32"/>
      <c r="MC977" s="32"/>
      <c r="MD977" s="32"/>
      <c r="ME977" s="32"/>
      <c r="MF977" s="32"/>
      <c r="MG977" s="32"/>
      <c r="MH977" s="32">
        <v>58</v>
      </c>
      <c r="MI977" s="32">
        <v>315120</v>
      </c>
      <c r="MJ977" s="32"/>
      <c r="MK977" s="32">
        <v>315120</v>
      </c>
      <c r="ML977" s="32">
        <v>64</v>
      </c>
      <c r="MM977" s="32">
        <v>18030168</v>
      </c>
      <c r="MN977" s="32"/>
      <c r="MO977" s="32">
        <v>18030168</v>
      </c>
      <c r="MP977" s="32">
        <v>58</v>
      </c>
      <c r="MQ977" s="32">
        <v>315120</v>
      </c>
      <c r="MR977" s="32"/>
      <c r="MS977" s="32">
        <v>315120</v>
      </c>
      <c r="MT977" s="32">
        <v>50</v>
      </c>
      <c r="MU977" s="32">
        <v>1234792</v>
      </c>
      <c r="MV977" s="32"/>
      <c r="MW977" s="32">
        <v>1234792</v>
      </c>
      <c r="MX977" s="32"/>
      <c r="MY977" s="32"/>
      <c r="MZ977" s="32"/>
      <c r="NA977" s="32"/>
      <c r="NB977" s="32">
        <v>14</v>
      </c>
      <c r="NC977" s="32">
        <v>16795376</v>
      </c>
      <c r="ND977" s="32"/>
      <c r="NE977" s="32">
        <v>16795376</v>
      </c>
      <c r="NF977" s="32">
        <v>646</v>
      </c>
      <c r="NG977" s="32">
        <v>2958800</v>
      </c>
      <c r="NH977" s="32">
        <v>10253880</v>
      </c>
      <c r="NI977" s="32">
        <v>13212680</v>
      </c>
      <c r="NJ977" s="32">
        <v>71</v>
      </c>
      <c r="NK977" s="32">
        <v>18081544</v>
      </c>
      <c r="NL977" s="32">
        <v>1523184</v>
      </c>
      <c r="NM977" s="32">
        <v>19604728</v>
      </c>
      <c r="NN977" s="32">
        <v>270</v>
      </c>
      <c r="NO977" s="32">
        <v>150488</v>
      </c>
      <c r="NP977" s="32">
        <v>445640</v>
      </c>
      <c r="NQ977" s="32">
        <v>596128</v>
      </c>
      <c r="NR977" s="32"/>
      <c r="NS977" s="32"/>
      <c r="NT977" s="32"/>
      <c r="NU977" s="32"/>
      <c r="NV977" s="32">
        <v>3</v>
      </c>
      <c r="NW977" s="32">
        <v>27560</v>
      </c>
      <c r="NX977" s="32">
        <v>255944</v>
      </c>
      <c r="NY977" s="32">
        <v>283504</v>
      </c>
      <c r="NZ977" s="32"/>
      <c r="OA977" s="32"/>
      <c r="OB977" s="32"/>
      <c r="OC977" s="32"/>
      <c r="OD977" s="32"/>
      <c r="OE977" s="32"/>
      <c r="OF977" s="32"/>
      <c r="OG977" s="32"/>
      <c r="OH977" s="32"/>
      <c r="OI977" s="32"/>
      <c r="OJ977" s="32"/>
      <c r="OK977" s="32"/>
    </row>
    <row r="978" spans="1:401" x14ac:dyDescent="0.3">
      <c r="A978" s="29" t="s">
        <v>2377</v>
      </c>
      <c r="B978" s="29" t="s">
        <v>2378</v>
      </c>
      <c r="C978" s="29" t="s">
        <v>454</v>
      </c>
      <c r="D978" s="29" t="s">
        <v>2834</v>
      </c>
      <c r="E978" s="29" t="s">
        <v>2835</v>
      </c>
      <c r="F978" s="32">
        <v>41333</v>
      </c>
      <c r="G978" s="29">
        <v>3</v>
      </c>
      <c r="H978" s="29" t="s">
        <v>449</v>
      </c>
      <c r="I978" s="29">
        <v>81</v>
      </c>
      <c r="J978" s="35">
        <v>1.23</v>
      </c>
      <c r="K978" s="29">
        <v>20</v>
      </c>
      <c r="L978" s="32">
        <v>21226</v>
      </c>
      <c r="M978" s="32">
        <v>3535655466</v>
      </c>
      <c r="N978" s="32">
        <v>15578</v>
      </c>
      <c r="O978" s="32">
        <v>340193400</v>
      </c>
      <c r="P978" s="32">
        <v>2036760198</v>
      </c>
      <c r="Q978" s="32">
        <v>2376953598</v>
      </c>
      <c r="R978" s="32">
        <v>69</v>
      </c>
      <c r="S978" s="32">
        <v>1825197</v>
      </c>
      <c r="T978" s="32">
        <v>12535545</v>
      </c>
      <c r="U978" s="32">
        <v>14360742</v>
      </c>
      <c r="V978" s="32">
        <v>12058</v>
      </c>
      <c r="W978" s="32">
        <v>318468033</v>
      </c>
      <c r="X978" s="32">
        <v>1918605168</v>
      </c>
      <c r="Y978" s="32">
        <v>2237073201</v>
      </c>
      <c r="Z978" s="32">
        <v>5</v>
      </c>
      <c r="AA978" s="32">
        <v>226566</v>
      </c>
      <c r="AB978" s="32">
        <v>525087</v>
      </c>
      <c r="AC978" s="32">
        <v>751653</v>
      </c>
      <c r="AD978" s="32">
        <v>130</v>
      </c>
      <c r="AE978" s="32">
        <v>716475</v>
      </c>
      <c r="AF978" s="32">
        <v>17365140</v>
      </c>
      <c r="AG978" s="32">
        <v>18081615</v>
      </c>
      <c r="AH978" s="32"/>
      <c r="AI978" s="32"/>
      <c r="AJ978" s="32"/>
      <c r="AK978" s="32"/>
      <c r="AL978" s="32">
        <v>9450</v>
      </c>
      <c r="AM978" s="32">
        <v>235190883</v>
      </c>
      <c r="AN978" s="32">
        <v>1472716638</v>
      </c>
      <c r="AO978" s="32">
        <v>1707907521</v>
      </c>
      <c r="AP978" s="32">
        <v>5</v>
      </c>
      <c r="AQ978" s="32">
        <v>121647</v>
      </c>
      <c r="AR978" s="32">
        <v>525087</v>
      </c>
      <c r="AS978" s="32">
        <v>646734</v>
      </c>
      <c r="AT978" s="32">
        <v>1364</v>
      </c>
      <c r="AU978" s="32">
        <v>40488402</v>
      </c>
      <c r="AV978" s="32">
        <v>197522502</v>
      </c>
      <c r="AW978" s="32">
        <v>238010904</v>
      </c>
      <c r="AX978" s="32"/>
      <c r="AY978" s="32">
        <v>69495</v>
      </c>
      <c r="AZ978" s="32"/>
      <c r="BA978" s="32">
        <v>69495</v>
      </c>
      <c r="BB978" s="32">
        <v>442</v>
      </c>
      <c r="BC978" s="32">
        <v>13746972</v>
      </c>
      <c r="BD978" s="32">
        <v>68134989</v>
      </c>
      <c r="BE978" s="32">
        <v>81881961</v>
      </c>
      <c r="BF978" s="32"/>
      <c r="BG978" s="32">
        <v>35424</v>
      </c>
      <c r="BH978" s="32"/>
      <c r="BI978" s="32">
        <v>35424</v>
      </c>
      <c r="BJ978" s="32">
        <v>290</v>
      </c>
      <c r="BK978" s="32">
        <v>9653901</v>
      </c>
      <c r="BL978" s="32">
        <v>47447865</v>
      </c>
      <c r="BM978" s="32">
        <v>57101766</v>
      </c>
      <c r="BN978" s="32"/>
      <c r="BO978" s="32"/>
      <c r="BP978" s="32"/>
      <c r="BQ978" s="32"/>
      <c r="BR978" s="32">
        <v>101</v>
      </c>
      <c r="BS978" s="32">
        <v>3649287</v>
      </c>
      <c r="BT978" s="32">
        <v>17904003</v>
      </c>
      <c r="BU978" s="32">
        <v>21553290</v>
      </c>
      <c r="BV978" s="32"/>
      <c r="BW978" s="32"/>
      <c r="BX978" s="32"/>
      <c r="BY978" s="32"/>
      <c r="BZ978" s="32">
        <v>220</v>
      </c>
      <c r="CA978" s="32">
        <v>8593518</v>
      </c>
      <c r="CB978" s="32">
        <v>52570692</v>
      </c>
      <c r="CC978" s="32">
        <v>61164210</v>
      </c>
      <c r="CD978" s="32"/>
      <c r="CE978" s="32"/>
      <c r="CF978" s="32"/>
      <c r="CG978" s="32"/>
      <c r="CH978" s="32">
        <v>46</v>
      </c>
      <c r="CI978" s="32">
        <v>3099969</v>
      </c>
      <c r="CJ978" s="32">
        <v>22315521</v>
      </c>
      <c r="CK978" s="32">
        <v>25415490</v>
      </c>
      <c r="CL978" s="32"/>
      <c r="CM978" s="32"/>
      <c r="CN978" s="32"/>
      <c r="CO978" s="32"/>
      <c r="CP978" s="32">
        <v>4</v>
      </c>
      <c r="CQ978" s="32">
        <v>479208</v>
      </c>
      <c r="CR978" s="32">
        <v>3983355</v>
      </c>
      <c r="CS978" s="32">
        <v>4462563</v>
      </c>
      <c r="CT978" s="32"/>
      <c r="CU978" s="32"/>
      <c r="CV978" s="32"/>
      <c r="CW978" s="32"/>
      <c r="CX978" s="32">
        <v>8</v>
      </c>
      <c r="CY978" s="32">
        <v>1787928</v>
      </c>
      <c r="CZ978" s="32">
        <v>10622526</v>
      </c>
      <c r="DA978" s="32">
        <v>12410454</v>
      </c>
      <c r="DB978" s="32"/>
      <c r="DC978" s="32"/>
      <c r="DD978" s="32"/>
      <c r="DE978" s="32"/>
      <c r="DF978" s="32">
        <v>3</v>
      </c>
      <c r="DG978" s="32">
        <v>1061490</v>
      </c>
      <c r="DH978" s="32">
        <v>8021937</v>
      </c>
      <c r="DI978" s="32">
        <v>9083427</v>
      </c>
      <c r="DJ978" s="32"/>
      <c r="DK978" s="32"/>
      <c r="DL978" s="32"/>
      <c r="DM978" s="32"/>
      <c r="DN978" s="32"/>
      <c r="DO978" s="32"/>
      <c r="DP978" s="32"/>
      <c r="DQ978" s="32"/>
      <c r="DR978" s="32"/>
      <c r="DS978" s="32"/>
      <c r="DT978" s="32"/>
      <c r="DU978" s="32"/>
      <c r="DV978" s="32"/>
      <c r="DW978" s="32"/>
      <c r="DX978" s="32"/>
      <c r="DY978" s="32"/>
      <c r="DZ978" s="32"/>
      <c r="EA978" s="32"/>
      <c r="EB978" s="32"/>
      <c r="EC978" s="32"/>
      <c r="ED978" s="32">
        <v>1117</v>
      </c>
      <c r="EE978" s="32">
        <v>9681945</v>
      </c>
      <c r="EF978" s="32">
        <v>50932824</v>
      </c>
      <c r="EG978" s="32">
        <v>60614769</v>
      </c>
      <c r="EH978" s="32"/>
      <c r="EI978" s="32"/>
      <c r="EJ978" s="32"/>
      <c r="EK978" s="32"/>
      <c r="EL978" s="32">
        <v>361</v>
      </c>
      <c r="EM978" s="32">
        <v>4880517</v>
      </c>
      <c r="EN978" s="32">
        <v>25778217</v>
      </c>
      <c r="EO978" s="32">
        <v>30658734</v>
      </c>
      <c r="EP978" s="32"/>
      <c r="EQ978" s="32"/>
      <c r="ER978" s="32"/>
      <c r="ES978" s="32"/>
      <c r="ET978" s="32">
        <v>27</v>
      </c>
      <c r="EU978" s="32">
        <v>2094813</v>
      </c>
      <c r="EV978" s="32">
        <v>34196214</v>
      </c>
      <c r="EW978" s="32">
        <v>36291027</v>
      </c>
      <c r="EX978" s="32">
        <v>14</v>
      </c>
      <c r="EY978" s="32">
        <v>1466160</v>
      </c>
      <c r="EZ978" s="32">
        <v>11985858</v>
      </c>
      <c r="FA978" s="32">
        <v>13452018</v>
      </c>
      <c r="FB978" s="32">
        <v>2</v>
      </c>
      <c r="FC978" s="32">
        <v>182409</v>
      </c>
      <c r="FD978" s="32">
        <v>767397</v>
      </c>
      <c r="FE978" s="32">
        <v>949806</v>
      </c>
      <c r="FF978" s="32">
        <v>1</v>
      </c>
      <c r="FG978" s="32">
        <v>460635</v>
      </c>
      <c r="FH978" s="32"/>
      <c r="FI978" s="32">
        <v>460635</v>
      </c>
      <c r="FJ978" s="32"/>
      <c r="FK978" s="32"/>
      <c r="FL978" s="32"/>
      <c r="FM978" s="32"/>
      <c r="FN978" s="32">
        <v>35</v>
      </c>
      <c r="FO978" s="32">
        <v>9879852</v>
      </c>
      <c r="FP978" s="32">
        <v>100699485</v>
      </c>
      <c r="FQ978" s="32">
        <v>110579337</v>
      </c>
      <c r="FR978" s="32"/>
      <c r="FS978" s="32"/>
      <c r="FT978" s="32"/>
      <c r="FU978" s="32"/>
      <c r="FV978" s="32">
        <v>35</v>
      </c>
      <c r="FW978" s="32">
        <v>9879852</v>
      </c>
      <c r="FX978" s="32">
        <v>100699485</v>
      </c>
      <c r="FY978" s="32">
        <v>110579337</v>
      </c>
      <c r="FZ978" s="32"/>
      <c r="GA978" s="32"/>
      <c r="GB978" s="32"/>
      <c r="GC978" s="32"/>
      <c r="GD978" s="32"/>
      <c r="GE978" s="32"/>
      <c r="GF978" s="32"/>
      <c r="GG978" s="32"/>
      <c r="GH978" s="32"/>
      <c r="GI978" s="32"/>
      <c r="GJ978" s="32"/>
      <c r="GK978" s="32"/>
      <c r="GL978" s="32">
        <v>171</v>
      </c>
      <c r="GM978" s="32">
        <v>8247642</v>
      </c>
      <c r="GN978" s="32">
        <v>23799639</v>
      </c>
      <c r="GO978" s="32">
        <v>32047281</v>
      </c>
      <c r="GP978" s="32">
        <v>198</v>
      </c>
      <c r="GQ978" s="32">
        <v>9865711</v>
      </c>
      <c r="GR978" s="32">
        <v>19890453</v>
      </c>
      <c r="GS978" s="32">
        <v>29756164</v>
      </c>
      <c r="GT978" s="32">
        <v>11</v>
      </c>
      <c r="GU978" s="32">
        <v>365187</v>
      </c>
      <c r="GV978" s="32"/>
      <c r="GW978" s="32">
        <v>365187</v>
      </c>
      <c r="GX978" s="32">
        <v>1</v>
      </c>
      <c r="GY978" s="32">
        <v>615</v>
      </c>
      <c r="GZ978" s="32"/>
      <c r="HA978" s="32">
        <v>615</v>
      </c>
      <c r="HB978" s="32">
        <v>31</v>
      </c>
      <c r="HC978" s="32">
        <v>2280420</v>
      </c>
      <c r="HD978" s="32">
        <v>177858</v>
      </c>
      <c r="HE978" s="32">
        <v>2458278</v>
      </c>
      <c r="HF978" s="32">
        <v>10</v>
      </c>
      <c r="HG978" s="32">
        <v>2670207</v>
      </c>
      <c r="HH978" s="32">
        <v>129027</v>
      </c>
      <c r="HI978" s="32">
        <v>2799234</v>
      </c>
      <c r="HJ978" s="32">
        <v>307</v>
      </c>
      <c r="HK978" s="32">
        <v>58907652</v>
      </c>
      <c r="HL978" s="32">
        <v>209484375</v>
      </c>
      <c r="HM978" s="32">
        <v>268392027</v>
      </c>
      <c r="HN978" s="32">
        <v>2</v>
      </c>
      <c r="HO978" s="32">
        <v>80196</v>
      </c>
      <c r="HP978" s="32">
        <v>284376</v>
      </c>
      <c r="HQ978" s="32">
        <v>364572</v>
      </c>
      <c r="HR978" s="32">
        <v>69</v>
      </c>
      <c r="HS978" s="32">
        <v>16761210</v>
      </c>
      <c r="HT978" s="32">
        <v>60155364</v>
      </c>
      <c r="HU978" s="32">
        <v>76916574</v>
      </c>
      <c r="HV978" s="32">
        <v>1</v>
      </c>
      <c r="HW978" s="32"/>
      <c r="HX978" s="32">
        <v>121524</v>
      </c>
      <c r="HY978" s="32">
        <v>121524</v>
      </c>
      <c r="HZ978" s="32">
        <v>21</v>
      </c>
      <c r="IA978" s="32">
        <v>2289276</v>
      </c>
      <c r="IB978" s="32">
        <v>18741141</v>
      </c>
      <c r="IC978" s="32">
        <v>21030417</v>
      </c>
      <c r="ID978" s="32"/>
      <c r="IE978" s="32"/>
      <c r="IF978" s="32"/>
      <c r="IG978" s="32"/>
      <c r="IH978" s="32">
        <v>307</v>
      </c>
      <c r="II978" s="32">
        <v>58907652</v>
      </c>
      <c r="IJ978" s="32">
        <v>209484375</v>
      </c>
      <c r="IK978" s="32">
        <v>268392027</v>
      </c>
      <c r="IL978" s="32">
        <v>2</v>
      </c>
      <c r="IM978" s="32">
        <v>80196</v>
      </c>
      <c r="IN978" s="32">
        <v>284376</v>
      </c>
      <c r="IO978" s="32">
        <v>364572</v>
      </c>
      <c r="IP978" s="32"/>
      <c r="IQ978" s="32"/>
      <c r="IR978" s="32"/>
      <c r="IS978" s="32"/>
      <c r="IT978" s="32"/>
      <c r="IU978" s="32"/>
      <c r="IV978" s="32"/>
      <c r="IW978" s="32"/>
      <c r="IX978" s="32">
        <v>279</v>
      </c>
      <c r="IY978" s="32">
        <v>28613859</v>
      </c>
      <c r="IZ978" s="32">
        <v>131895483</v>
      </c>
      <c r="JA978" s="32">
        <v>160509342</v>
      </c>
      <c r="JB978" s="32">
        <v>137</v>
      </c>
      <c r="JC978" s="32">
        <v>36236661</v>
      </c>
      <c r="JD978" s="32">
        <v>283941441</v>
      </c>
      <c r="JE978" s="32">
        <v>320178102</v>
      </c>
      <c r="JF978" s="32">
        <v>68</v>
      </c>
      <c r="JG978" s="32">
        <v>12159534</v>
      </c>
      <c r="JH978" s="32">
        <v>58667187</v>
      </c>
      <c r="JI978" s="32">
        <v>70826721</v>
      </c>
      <c r="JJ978" s="32">
        <v>20</v>
      </c>
      <c r="JK978" s="32">
        <v>1617696</v>
      </c>
      <c r="JL978" s="32">
        <v>9243204</v>
      </c>
      <c r="JM978" s="32">
        <v>10860900</v>
      </c>
      <c r="JN978" s="32">
        <v>275</v>
      </c>
      <c r="JO978" s="32">
        <v>27810669</v>
      </c>
      <c r="JP978" s="32">
        <v>128239923</v>
      </c>
      <c r="JQ978" s="32">
        <v>156050592</v>
      </c>
      <c r="JR978" s="32">
        <v>137</v>
      </c>
      <c r="JS978" s="32">
        <v>36236661</v>
      </c>
      <c r="JT978" s="32">
        <v>283941441</v>
      </c>
      <c r="JU978" s="32">
        <v>320178102</v>
      </c>
      <c r="JV978" s="32">
        <v>4</v>
      </c>
      <c r="JW978" s="32">
        <v>803190</v>
      </c>
      <c r="JX978" s="32">
        <v>3655560</v>
      </c>
      <c r="JY978" s="32">
        <v>4458750</v>
      </c>
      <c r="JZ978" s="32"/>
      <c r="KA978" s="32"/>
      <c r="KB978" s="32"/>
      <c r="KC978" s="32"/>
      <c r="KD978" s="32">
        <v>245</v>
      </c>
      <c r="KE978" s="32">
        <v>1428276</v>
      </c>
      <c r="KF978" s="32">
        <v>10980456</v>
      </c>
      <c r="KG978" s="32">
        <v>12408732</v>
      </c>
      <c r="KH978" s="32">
        <v>115</v>
      </c>
      <c r="KI978" s="32">
        <v>8894050</v>
      </c>
      <c r="KJ978" s="32">
        <v>36425220</v>
      </c>
      <c r="KK978" s="32">
        <v>45319270</v>
      </c>
      <c r="KL978" s="32">
        <v>1</v>
      </c>
      <c r="KM978" s="32">
        <v>53751</v>
      </c>
      <c r="KN978" s="32">
        <v>375888</v>
      </c>
      <c r="KO978" s="32">
        <v>429639</v>
      </c>
      <c r="KP978" s="32">
        <v>2</v>
      </c>
      <c r="KQ978" s="32">
        <v>2048688</v>
      </c>
      <c r="KR978" s="32">
        <v>2576973</v>
      </c>
      <c r="KS978" s="32">
        <v>4625661</v>
      </c>
      <c r="KT978" s="32">
        <v>2</v>
      </c>
      <c r="KU978" s="32">
        <v>123861</v>
      </c>
      <c r="KV978" s="32">
        <v>771579</v>
      </c>
      <c r="KW978" s="32">
        <v>895440</v>
      </c>
      <c r="KX978" s="32">
        <v>29</v>
      </c>
      <c r="KY978" s="32">
        <v>110357</v>
      </c>
      <c r="KZ978" s="32">
        <v>82656</v>
      </c>
      <c r="LA978" s="32">
        <v>193013</v>
      </c>
      <c r="LB978" s="32">
        <v>544</v>
      </c>
      <c r="LC978" s="32">
        <v>12096681</v>
      </c>
      <c r="LD978" s="32">
        <v>35780331</v>
      </c>
      <c r="LE978" s="32">
        <v>47877012</v>
      </c>
      <c r="LF978" s="32">
        <v>49</v>
      </c>
      <c r="LG978" s="32">
        <v>1414131</v>
      </c>
      <c r="LH978" s="32">
        <v>920901</v>
      </c>
      <c r="LI978" s="32">
        <v>2335032</v>
      </c>
      <c r="LJ978" s="32">
        <v>467</v>
      </c>
      <c r="LK978" s="32">
        <v>9265344</v>
      </c>
      <c r="LL978" s="32">
        <v>13472682</v>
      </c>
      <c r="LM978" s="32">
        <v>22738026</v>
      </c>
      <c r="LN978" s="32">
        <v>23</v>
      </c>
      <c r="LO978" s="32">
        <v>391263</v>
      </c>
      <c r="LP978" s="32"/>
      <c r="LQ978" s="32">
        <v>391263</v>
      </c>
      <c r="LR978" s="32"/>
      <c r="LS978" s="32"/>
      <c r="LT978" s="32"/>
      <c r="LU978" s="32"/>
      <c r="LV978" s="32">
        <v>1</v>
      </c>
      <c r="LW978" s="32">
        <v>3198</v>
      </c>
      <c r="LX978" s="32"/>
      <c r="LY978" s="32">
        <v>3198</v>
      </c>
      <c r="LZ978" s="32">
        <v>67</v>
      </c>
      <c r="MA978" s="32">
        <v>2411292</v>
      </c>
      <c r="MB978" s="32">
        <v>21492405</v>
      </c>
      <c r="MC978" s="32">
        <v>23903697</v>
      </c>
      <c r="MD978" s="32">
        <v>24</v>
      </c>
      <c r="ME978" s="32">
        <v>928404</v>
      </c>
      <c r="MF978" s="32"/>
      <c r="MG978" s="32">
        <v>928404</v>
      </c>
      <c r="MH978" s="32">
        <v>1894</v>
      </c>
      <c r="MI978" s="32">
        <v>31626867</v>
      </c>
      <c r="MJ978" s="32">
        <v>772317</v>
      </c>
      <c r="MK978" s="32">
        <v>32399184</v>
      </c>
      <c r="ML978" s="32">
        <v>1603</v>
      </c>
      <c r="MM978" s="32">
        <v>82175071</v>
      </c>
      <c r="MN978" s="32"/>
      <c r="MO978" s="32">
        <v>82175071</v>
      </c>
      <c r="MP978" s="32">
        <v>1292</v>
      </c>
      <c r="MQ978" s="32">
        <v>21759438</v>
      </c>
      <c r="MR978" s="32"/>
      <c r="MS978" s="32">
        <v>21759438</v>
      </c>
      <c r="MT978" s="32">
        <v>749</v>
      </c>
      <c r="MU978" s="32">
        <v>11640474</v>
      </c>
      <c r="MV978" s="32"/>
      <c r="MW978" s="32">
        <v>11640474</v>
      </c>
      <c r="MX978" s="32">
        <v>583</v>
      </c>
      <c r="MY978" s="32">
        <v>9224139</v>
      </c>
      <c r="MZ978" s="32">
        <v>30135</v>
      </c>
      <c r="NA978" s="32">
        <v>9254274</v>
      </c>
      <c r="NB978" s="32">
        <v>518</v>
      </c>
      <c r="NC978" s="32">
        <v>66571044</v>
      </c>
      <c r="ND978" s="32"/>
      <c r="NE978" s="32">
        <v>66571044</v>
      </c>
      <c r="NF978" s="32">
        <v>19053</v>
      </c>
      <c r="NG978" s="32">
        <v>490994229</v>
      </c>
      <c r="NH978" s="32">
        <v>2550172284</v>
      </c>
      <c r="NI978" s="32">
        <v>3041166513</v>
      </c>
      <c r="NJ978" s="32">
        <v>2173</v>
      </c>
      <c r="NK978" s="32">
        <v>140491017</v>
      </c>
      <c r="NL978" s="32">
        <v>353997936</v>
      </c>
      <c r="NM978" s="32">
        <v>494488953</v>
      </c>
      <c r="NN978" s="32">
        <v>2012</v>
      </c>
      <c r="NO978" s="32">
        <v>4425048</v>
      </c>
      <c r="NP978" s="32">
        <v>6480378</v>
      </c>
      <c r="NQ978" s="32">
        <v>10905426</v>
      </c>
      <c r="NR978" s="32">
        <v>50</v>
      </c>
      <c r="NS978" s="32">
        <v>132471</v>
      </c>
      <c r="NT978" s="32">
        <v>24600</v>
      </c>
      <c r="NU978" s="32">
        <v>157071</v>
      </c>
      <c r="NV978" s="32">
        <v>209</v>
      </c>
      <c r="NW978" s="32">
        <v>37132593</v>
      </c>
      <c r="NX978" s="32">
        <v>113966265</v>
      </c>
      <c r="NY978" s="32">
        <v>151098858</v>
      </c>
      <c r="NZ978" s="32">
        <v>1</v>
      </c>
      <c r="OA978" s="32">
        <v>80196</v>
      </c>
      <c r="OB978" s="32">
        <v>162852</v>
      </c>
      <c r="OC978" s="32">
        <v>243048</v>
      </c>
      <c r="OD978" s="32">
        <v>8</v>
      </c>
      <c r="OE978" s="32">
        <v>2724573</v>
      </c>
      <c r="OF978" s="32">
        <v>16621605</v>
      </c>
      <c r="OG978" s="32">
        <v>19346178</v>
      </c>
      <c r="OH978" s="32"/>
      <c r="OI978" s="32"/>
      <c r="OJ978" s="32"/>
      <c r="OK978" s="32"/>
    </row>
    <row r="979" spans="1:401" x14ac:dyDescent="0.3">
      <c r="A979" s="29" t="s">
        <v>2379</v>
      </c>
      <c r="B979" s="29" t="s">
        <v>2380</v>
      </c>
      <c r="C979" s="29" t="s">
        <v>454</v>
      </c>
      <c r="D979" s="29" t="s">
        <v>2836</v>
      </c>
      <c r="E979" s="29" t="s">
        <v>2679</v>
      </c>
      <c r="F979" s="32">
        <v>659</v>
      </c>
      <c r="G979" s="29">
        <v>3</v>
      </c>
      <c r="H979" s="29" t="s">
        <v>449</v>
      </c>
      <c r="I979" s="29">
        <v>77</v>
      </c>
      <c r="J979" s="35">
        <v>1.3</v>
      </c>
      <c r="K979" s="29">
        <v>18</v>
      </c>
      <c r="L979" s="32">
        <v>543</v>
      </c>
      <c r="M979" s="32">
        <v>48334650</v>
      </c>
      <c r="N979" s="32">
        <v>368</v>
      </c>
      <c r="O979" s="32">
        <v>6797570</v>
      </c>
      <c r="P979" s="32">
        <v>34774090</v>
      </c>
      <c r="Q979" s="32">
        <v>41571660</v>
      </c>
      <c r="R979" s="32"/>
      <c r="S979" s="32"/>
      <c r="T979" s="32"/>
      <c r="U979" s="32"/>
      <c r="V979" s="32">
        <v>272</v>
      </c>
      <c r="W979" s="32">
        <v>4581980</v>
      </c>
      <c r="X979" s="32">
        <v>29577210</v>
      </c>
      <c r="Y979" s="32">
        <v>34159190</v>
      </c>
      <c r="Z979" s="32"/>
      <c r="AA979" s="32"/>
      <c r="AB979" s="32"/>
      <c r="AC979" s="32"/>
      <c r="AD979" s="32"/>
      <c r="AE979" s="32"/>
      <c r="AF979" s="32"/>
      <c r="AG979" s="32"/>
      <c r="AH979" s="32"/>
      <c r="AI979" s="32"/>
      <c r="AJ979" s="32"/>
      <c r="AK979" s="32"/>
      <c r="AL979" s="32">
        <v>252</v>
      </c>
      <c r="AM979" s="32">
        <v>4452240</v>
      </c>
      <c r="AN979" s="32">
        <v>28141100</v>
      </c>
      <c r="AO979" s="32">
        <v>32593340</v>
      </c>
      <c r="AP979" s="32"/>
      <c r="AQ979" s="32"/>
      <c r="AR979" s="32"/>
      <c r="AS979" s="32"/>
      <c r="AT979" s="32">
        <v>11</v>
      </c>
      <c r="AU979" s="32">
        <v>67470</v>
      </c>
      <c r="AV979" s="32">
        <v>670670</v>
      </c>
      <c r="AW979" s="32">
        <v>738140</v>
      </c>
      <c r="AX979" s="32"/>
      <c r="AY979" s="32"/>
      <c r="AZ979" s="32"/>
      <c r="BA979" s="32"/>
      <c r="BB979" s="32">
        <v>5</v>
      </c>
      <c r="BC979" s="32">
        <v>28600</v>
      </c>
      <c r="BD979" s="32">
        <v>343460</v>
      </c>
      <c r="BE979" s="32">
        <v>372060</v>
      </c>
      <c r="BF979" s="32"/>
      <c r="BG979" s="32"/>
      <c r="BH979" s="32"/>
      <c r="BI979" s="32"/>
      <c r="BJ979" s="32">
        <v>1</v>
      </c>
      <c r="BK979" s="32">
        <v>4030</v>
      </c>
      <c r="BL979" s="32">
        <v>72020</v>
      </c>
      <c r="BM979" s="32">
        <v>76050</v>
      </c>
      <c r="BN979" s="32"/>
      <c r="BO979" s="32"/>
      <c r="BP979" s="32"/>
      <c r="BQ979" s="32"/>
      <c r="BR979" s="32">
        <v>1</v>
      </c>
      <c r="BS979" s="32">
        <v>5070</v>
      </c>
      <c r="BT979" s="32">
        <v>66430</v>
      </c>
      <c r="BU979" s="32">
        <v>71500</v>
      </c>
      <c r="BV979" s="32"/>
      <c r="BW979" s="32"/>
      <c r="BX979" s="32"/>
      <c r="BY979" s="32"/>
      <c r="BZ979" s="32">
        <v>1</v>
      </c>
      <c r="CA979" s="32">
        <v>5070</v>
      </c>
      <c r="CB979" s="32">
        <v>36530</v>
      </c>
      <c r="CC979" s="32">
        <v>41600</v>
      </c>
      <c r="CD979" s="32"/>
      <c r="CE979" s="32"/>
      <c r="CF979" s="32"/>
      <c r="CG979" s="32"/>
      <c r="CH979" s="32">
        <v>1</v>
      </c>
      <c r="CI979" s="32">
        <v>19500</v>
      </c>
      <c r="CJ979" s="32">
        <v>247000</v>
      </c>
      <c r="CK979" s="32">
        <v>266500</v>
      </c>
      <c r="CL979" s="32"/>
      <c r="CM979" s="32"/>
      <c r="CN979" s="32"/>
      <c r="CO979" s="32"/>
      <c r="CP979" s="32"/>
      <c r="CQ979" s="32"/>
      <c r="CR979" s="32"/>
      <c r="CS979" s="32"/>
      <c r="CT979" s="32"/>
      <c r="CU979" s="32"/>
      <c r="CV979" s="32"/>
      <c r="CW979" s="32"/>
      <c r="CX979" s="32"/>
      <c r="CY979" s="32"/>
      <c r="CZ979" s="32"/>
      <c r="DA979" s="32"/>
      <c r="DB979" s="32"/>
      <c r="DC979" s="32"/>
      <c r="DD979" s="32"/>
      <c r="DE979" s="32"/>
      <c r="DF979" s="32"/>
      <c r="DG979" s="32"/>
      <c r="DH979" s="32"/>
      <c r="DI979" s="32"/>
      <c r="DJ979" s="32"/>
      <c r="DK979" s="32"/>
      <c r="DL979" s="32"/>
      <c r="DM979" s="32"/>
      <c r="DN979" s="32"/>
      <c r="DO979" s="32"/>
      <c r="DP979" s="32"/>
      <c r="DQ979" s="32"/>
      <c r="DR979" s="32"/>
      <c r="DS979" s="32"/>
      <c r="DT979" s="32"/>
      <c r="DU979" s="32"/>
      <c r="DV979" s="32"/>
      <c r="DW979" s="32"/>
      <c r="DX979" s="32"/>
      <c r="DY979" s="32"/>
      <c r="DZ979" s="32"/>
      <c r="EA979" s="32"/>
      <c r="EB979" s="32"/>
      <c r="EC979" s="32"/>
      <c r="ED979" s="32">
        <v>69</v>
      </c>
      <c r="EE979" s="32">
        <v>1853540</v>
      </c>
      <c r="EF979" s="32">
        <v>4062760</v>
      </c>
      <c r="EG979" s="32">
        <v>5916300</v>
      </c>
      <c r="EH979" s="32"/>
      <c r="EI979" s="32"/>
      <c r="EJ979" s="32"/>
      <c r="EK979" s="32"/>
      <c r="EL979" s="32">
        <v>7</v>
      </c>
      <c r="EM979" s="32">
        <v>106210</v>
      </c>
      <c r="EN979" s="32">
        <v>433940</v>
      </c>
      <c r="EO979" s="32">
        <v>540150</v>
      </c>
      <c r="EP979" s="32"/>
      <c r="EQ979" s="32"/>
      <c r="ER979" s="32"/>
      <c r="ES979" s="32"/>
      <c r="ET979" s="32"/>
      <c r="EU979" s="32"/>
      <c r="EV979" s="32"/>
      <c r="EW979" s="32"/>
      <c r="EX979" s="32"/>
      <c r="EY979" s="32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2"/>
      <c r="FO979" s="32"/>
      <c r="FP979" s="32"/>
      <c r="FQ979" s="32"/>
      <c r="FR979" s="32"/>
      <c r="FS979" s="32"/>
      <c r="FT979" s="32"/>
      <c r="FU979" s="32"/>
      <c r="FV979" s="32"/>
      <c r="FW979" s="32"/>
      <c r="FX979" s="32"/>
      <c r="FY979" s="32"/>
      <c r="FZ979" s="32"/>
      <c r="GA979" s="32"/>
      <c r="GB979" s="32"/>
      <c r="GC979" s="32"/>
      <c r="GD979" s="32"/>
      <c r="GE979" s="32"/>
      <c r="GF979" s="32"/>
      <c r="GG979" s="32"/>
      <c r="GH979" s="32"/>
      <c r="GI979" s="32"/>
      <c r="GJ979" s="32"/>
      <c r="GK979" s="32"/>
      <c r="GL979" s="32">
        <v>4</v>
      </c>
      <c r="GM979" s="32">
        <v>28860</v>
      </c>
      <c r="GN979" s="32">
        <v>252200</v>
      </c>
      <c r="GO979" s="32">
        <v>281060</v>
      </c>
      <c r="GP979" s="32">
        <v>3</v>
      </c>
      <c r="GQ979" s="32">
        <v>15600</v>
      </c>
      <c r="GR979" s="32">
        <v>1300</v>
      </c>
      <c r="GS979" s="32">
        <v>16900</v>
      </c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>
        <v>3</v>
      </c>
      <c r="HK979" s="32">
        <v>20930</v>
      </c>
      <c r="HL979" s="32">
        <v>195650</v>
      </c>
      <c r="HM979" s="32">
        <v>216580</v>
      </c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>
        <v>1</v>
      </c>
      <c r="IA979" s="32">
        <v>4030</v>
      </c>
      <c r="IB979" s="32">
        <v>92950</v>
      </c>
      <c r="IC979" s="32">
        <v>96980</v>
      </c>
      <c r="ID979" s="32"/>
      <c r="IE979" s="32"/>
      <c r="IF979" s="32"/>
      <c r="IG979" s="32"/>
      <c r="IH979" s="32">
        <v>3</v>
      </c>
      <c r="II979" s="32">
        <v>20930</v>
      </c>
      <c r="IJ979" s="32">
        <v>195650</v>
      </c>
      <c r="IK979" s="32">
        <v>216580</v>
      </c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>
        <v>3</v>
      </c>
      <c r="IY979" s="32">
        <v>34710</v>
      </c>
      <c r="IZ979" s="32">
        <v>422500</v>
      </c>
      <c r="JA979" s="32">
        <v>457210</v>
      </c>
      <c r="JB979" s="32">
        <v>5</v>
      </c>
      <c r="JC979" s="32">
        <v>99970</v>
      </c>
      <c r="JD979" s="32">
        <v>1675700</v>
      </c>
      <c r="JE979" s="32">
        <v>1775670</v>
      </c>
      <c r="JF979" s="32"/>
      <c r="JG979" s="32"/>
      <c r="JH979" s="32"/>
      <c r="JI979" s="32"/>
      <c r="JJ979" s="32"/>
      <c r="JK979" s="32"/>
      <c r="JL979" s="32"/>
      <c r="JM979" s="32"/>
      <c r="JN979" s="32">
        <v>3</v>
      </c>
      <c r="JO979" s="32">
        <v>34710</v>
      </c>
      <c r="JP979" s="32">
        <v>422500</v>
      </c>
      <c r="JQ979" s="32">
        <v>457210</v>
      </c>
      <c r="JR979" s="32">
        <v>5</v>
      </c>
      <c r="JS979" s="32">
        <v>99970</v>
      </c>
      <c r="JT979" s="32">
        <v>1675700</v>
      </c>
      <c r="JU979" s="32">
        <v>1775670</v>
      </c>
      <c r="JV979" s="32"/>
      <c r="JW979" s="32"/>
      <c r="JX979" s="32"/>
      <c r="JY979" s="32"/>
      <c r="JZ979" s="32"/>
      <c r="KA979" s="32"/>
      <c r="KB979" s="32"/>
      <c r="KC979" s="32"/>
      <c r="KD979" s="32">
        <v>4</v>
      </c>
      <c r="KE979" s="32">
        <v>500370</v>
      </c>
      <c r="KF979" s="32">
        <v>249600</v>
      </c>
      <c r="KG979" s="32">
        <v>749970</v>
      </c>
      <c r="KH979" s="32">
        <v>4</v>
      </c>
      <c r="KI979" s="32">
        <v>31590</v>
      </c>
      <c r="KJ979" s="32">
        <v>456820</v>
      </c>
      <c r="KK979" s="32">
        <v>488410</v>
      </c>
      <c r="KL979" s="32">
        <v>1</v>
      </c>
      <c r="KM979" s="32">
        <v>245050</v>
      </c>
      <c r="KN979" s="32">
        <v>90350</v>
      </c>
      <c r="KO979" s="32">
        <v>335400</v>
      </c>
      <c r="KP979" s="32"/>
      <c r="KQ979" s="32"/>
      <c r="KR979" s="32"/>
      <c r="KS979" s="32"/>
      <c r="KT979" s="32">
        <v>1</v>
      </c>
      <c r="KU979" s="32">
        <v>73450</v>
      </c>
      <c r="KV979" s="32">
        <v>65650</v>
      </c>
      <c r="KW979" s="32">
        <v>139100</v>
      </c>
      <c r="KX979" s="32">
        <v>1</v>
      </c>
      <c r="KY979" s="32">
        <v>6110</v>
      </c>
      <c r="KZ979" s="32"/>
      <c r="LA979" s="32">
        <v>6110</v>
      </c>
      <c r="LB979" s="32">
        <v>1</v>
      </c>
      <c r="LC979" s="32">
        <v>347490</v>
      </c>
      <c r="LD979" s="32">
        <v>274300</v>
      </c>
      <c r="LE979" s="32">
        <v>621790</v>
      </c>
      <c r="LF979" s="32"/>
      <c r="LG979" s="32"/>
      <c r="LH979" s="32"/>
      <c r="LI979" s="32"/>
      <c r="LJ979" s="32"/>
      <c r="LK979" s="32"/>
      <c r="LL979" s="32"/>
      <c r="LM979" s="32"/>
      <c r="LN979" s="32"/>
      <c r="LO979" s="32"/>
      <c r="LP979" s="32"/>
      <c r="LQ979" s="32"/>
      <c r="LR979" s="32"/>
      <c r="LS979" s="32"/>
      <c r="LT979" s="32"/>
      <c r="LU979" s="32"/>
      <c r="LV979" s="32"/>
      <c r="LW979" s="32"/>
      <c r="LX979" s="32"/>
      <c r="LY979" s="32"/>
      <c r="LZ979" s="32">
        <v>1</v>
      </c>
      <c r="MA979" s="32">
        <v>347490</v>
      </c>
      <c r="MB979" s="32">
        <v>274300</v>
      </c>
      <c r="MC979" s="32">
        <v>621790</v>
      </c>
      <c r="MD979" s="32"/>
      <c r="ME979" s="32"/>
      <c r="MF979" s="32"/>
      <c r="MG979" s="32"/>
      <c r="MH979" s="32">
        <v>30</v>
      </c>
      <c r="MI979" s="32">
        <v>328900</v>
      </c>
      <c r="MJ979" s="32">
        <v>133250</v>
      </c>
      <c r="MK979" s="32">
        <v>462150</v>
      </c>
      <c r="ML979" s="32">
        <v>118</v>
      </c>
      <c r="MM979" s="32">
        <v>1693250</v>
      </c>
      <c r="MN979" s="32"/>
      <c r="MO979" s="32">
        <v>1693250</v>
      </c>
      <c r="MP979" s="32">
        <v>27</v>
      </c>
      <c r="MQ979" s="32">
        <v>309790</v>
      </c>
      <c r="MR979" s="32"/>
      <c r="MS979" s="32">
        <v>309790</v>
      </c>
      <c r="MT979" s="32">
        <v>117</v>
      </c>
      <c r="MU979" s="32">
        <v>1438840</v>
      </c>
      <c r="MV979" s="32"/>
      <c r="MW979" s="32">
        <v>1438840</v>
      </c>
      <c r="MX979" s="32"/>
      <c r="MY979" s="32"/>
      <c r="MZ979" s="32"/>
      <c r="NA979" s="32"/>
      <c r="NB979" s="32">
        <v>1</v>
      </c>
      <c r="NC979" s="32">
        <v>254410</v>
      </c>
      <c r="ND979" s="32"/>
      <c r="NE979" s="32">
        <v>254410</v>
      </c>
      <c r="NF979" s="32">
        <v>413</v>
      </c>
      <c r="NG979" s="32">
        <v>8058830</v>
      </c>
      <c r="NH979" s="32">
        <v>36301590</v>
      </c>
      <c r="NI979" s="32">
        <v>44360420</v>
      </c>
      <c r="NJ979" s="32">
        <v>130</v>
      </c>
      <c r="NK979" s="32">
        <v>1840410</v>
      </c>
      <c r="NL979" s="32">
        <v>2133820</v>
      </c>
      <c r="NM979" s="32">
        <v>3974230</v>
      </c>
      <c r="NN979" s="32">
        <v>20</v>
      </c>
      <c r="NO979" s="32">
        <v>255840</v>
      </c>
      <c r="NP979" s="32">
        <v>700180</v>
      </c>
      <c r="NQ979" s="32">
        <v>956020</v>
      </c>
      <c r="NR979" s="32"/>
      <c r="NS979" s="32"/>
      <c r="NT979" s="32"/>
      <c r="NU979" s="32"/>
      <c r="NV979" s="32">
        <v>2</v>
      </c>
      <c r="NW979" s="32">
        <v>16900</v>
      </c>
      <c r="NX979" s="32">
        <v>102700</v>
      </c>
      <c r="NY979" s="32">
        <v>119600</v>
      </c>
      <c r="NZ979" s="32"/>
      <c r="OA979" s="32"/>
      <c r="OB979" s="32"/>
      <c r="OC979" s="32"/>
      <c r="OD979" s="32"/>
      <c r="OE979" s="32"/>
      <c r="OF979" s="32"/>
      <c r="OG979" s="32"/>
      <c r="OH979" s="32"/>
      <c r="OI979" s="32"/>
      <c r="OJ979" s="32"/>
      <c r="OK979" s="32"/>
    </row>
    <row r="980" spans="1:401" x14ac:dyDescent="0.3">
      <c r="A980" s="29" t="s">
        <v>2381</v>
      </c>
      <c r="B980" s="29" t="s">
        <v>2382</v>
      </c>
      <c r="C980" s="29" t="s">
        <v>448</v>
      </c>
      <c r="D980" s="29" t="s">
        <v>2836</v>
      </c>
      <c r="E980" s="29" t="s">
        <v>2679</v>
      </c>
      <c r="F980" s="32">
        <v>344</v>
      </c>
      <c r="G980" s="29">
        <v>3</v>
      </c>
      <c r="H980" s="29"/>
      <c r="I980" s="29">
        <v>51</v>
      </c>
      <c r="J980" s="35">
        <v>1.96</v>
      </c>
      <c r="K980" s="29">
        <v>54</v>
      </c>
      <c r="L980" s="32">
        <v>435</v>
      </c>
      <c r="M980" s="32">
        <v>26449612</v>
      </c>
      <c r="N980" s="32">
        <v>210</v>
      </c>
      <c r="O980" s="32">
        <v>1759492</v>
      </c>
      <c r="P980" s="32">
        <v>16647260</v>
      </c>
      <c r="Q980" s="32">
        <v>18406752</v>
      </c>
      <c r="R980" s="32">
        <v>1</v>
      </c>
      <c r="S980" s="32">
        <v>8232</v>
      </c>
      <c r="T980" s="32">
        <v>69580</v>
      </c>
      <c r="U980" s="32">
        <v>77812</v>
      </c>
      <c r="V980" s="32">
        <v>116</v>
      </c>
      <c r="W980" s="32">
        <v>1093876</v>
      </c>
      <c r="X980" s="32">
        <v>13192956</v>
      </c>
      <c r="Y980" s="32">
        <v>14286832</v>
      </c>
      <c r="Z980" s="32"/>
      <c r="AA980" s="32"/>
      <c r="AB980" s="32"/>
      <c r="AC980" s="32"/>
      <c r="AD980" s="32"/>
      <c r="AE980" s="32"/>
      <c r="AF980" s="32"/>
      <c r="AG980" s="32"/>
      <c r="AH980" s="32"/>
      <c r="AI980" s="32"/>
      <c r="AJ980" s="32"/>
      <c r="AK980" s="32"/>
      <c r="AL980" s="32">
        <v>116</v>
      </c>
      <c r="AM980" s="32">
        <v>1093876</v>
      </c>
      <c r="AN980" s="32">
        <v>13192956</v>
      </c>
      <c r="AO980" s="32">
        <v>14286832</v>
      </c>
      <c r="AP980" s="32"/>
      <c r="AQ980" s="32"/>
      <c r="AR980" s="32"/>
      <c r="AS980" s="32"/>
      <c r="AT980" s="32"/>
      <c r="AU980" s="32"/>
      <c r="AV980" s="32"/>
      <c r="AW980" s="32"/>
      <c r="AX980" s="32"/>
      <c r="AY980" s="32"/>
      <c r="AZ980" s="32"/>
      <c r="BA980" s="32"/>
      <c r="BB980" s="32"/>
      <c r="BC980" s="32"/>
      <c r="BD980" s="32"/>
      <c r="BE980" s="32"/>
      <c r="BF980" s="32"/>
      <c r="BG980" s="32"/>
      <c r="BH980" s="32"/>
      <c r="BI980" s="32"/>
      <c r="BJ980" s="32"/>
      <c r="BK980" s="32"/>
      <c r="BL980" s="32"/>
      <c r="BM980" s="32"/>
      <c r="BN980" s="32"/>
      <c r="BO980" s="32"/>
      <c r="BP980" s="32"/>
      <c r="BQ980" s="32"/>
      <c r="BR980" s="32"/>
      <c r="BS980" s="32"/>
      <c r="BT980" s="32"/>
      <c r="BU980" s="32"/>
      <c r="BV980" s="32"/>
      <c r="BW980" s="32"/>
      <c r="BX980" s="32"/>
      <c r="BY980" s="32"/>
      <c r="BZ980" s="32"/>
      <c r="CA980" s="32"/>
      <c r="CB980" s="32"/>
      <c r="CC980" s="32"/>
      <c r="CD980" s="32"/>
      <c r="CE980" s="32"/>
      <c r="CF980" s="32"/>
      <c r="CG980" s="32"/>
      <c r="CH980" s="32"/>
      <c r="CI980" s="32"/>
      <c r="CJ980" s="32"/>
      <c r="CK980" s="32"/>
      <c r="CL980" s="32"/>
      <c r="CM980" s="32"/>
      <c r="CN980" s="32"/>
      <c r="CO980" s="32"/>
      <c r="CP980" s="32"/>
      <c r="CQ980" s="32"/>
      <c r="CR980" s="32"/>
      <c r="CS980" s="32"/>
      <c r="CT980" s="32"/>
      <c r="CU980" s="32"/>
      <c r="CV980" s="32"/>
      <c r="CW980" s="32"/>
      <c r="CX980" s="32"/>
      <c r="CY980" s="32"/>
      <c r="CZ980" s="32"/>
      <c r="DA980" s="32"/>
      <c r="DB980" s="32"/>
      <c r="DC980" s="32"/>
      <c r="DD980" s="32"/>
      <c r="DE980" s="32"/>
      <c r="DF980" s="32"/>
      <c r="DG980" s="32"/>
      <c r="DH980" s="32"/>
      <c r="DI980" s="32"/>
      <c r="DJ980" s="32"/>
      <c r="DK980" s="32"/>
      <c r="DL980" s="32"/>
      <c r="DM980" s="32"/>
      <c r="DN980" s="32"/>
      <c r="DO980" s="32"/>
      <c r="DP980" s="32"/>
      <c r="DQ980" s="32"/>
      <c r="DR980" s="32"/>
      <c r="DS980" s="32"/>
      <c r="DT980" s="32"/>
      <c r="DU980" s="32"/>
      <c r="DV980" s="32"/>
      <c r="DW980" s="32"/>
      <c r="DX980" s="32"/>
      <c r="DY980" s="32"/>
      <c r="DZ980" s="32"/>
      <c r="EA980" s="32"/>
      <c r="EB980" s="32"/>
      <c r="EC980" s="32"/>
      <c r="ED980" s="32">
        <v>70</v>
      </c>
      <c r="EE980" s="32">
        <v>460012</v>
      </c>
      <c r="EF980" s="32">
        <v>3085432</v>
      </c>
      <c r="EG980" s="32">
        <v>3545444</v>
      </c>
      <c r="EH980" s="32"/>
      <c r="EI980" s="32"/>
      <c r="EJ980" s="32"/>
      <c r="EK980" s="32"/>
      <c r="EL980" s="32">
        <v>6</v>
      </c>
      <c r="EM980" s="32">
        <v>54096</v>
      </c>
      <c r="EN980" s="32">
        <v>290864</v>
      </c>
      <c r="EO980" s="32">
        <v>344960</v>
      </c>
      <c r="EP980" s="32"/>
      <c r="EQ980" s="32"/>
      <c r="ER980" s="32"/>
      <c r="ES980" s="32"/>
      <c r="ET980" s="32"/>
      <c r="EU980" s="32"/>
      <c r="EV980" s="32"/>
      <c r="EW980" s="32"/>
      <c r="EX980" s="32">
        <v>1</v>
      </c>
      <c r="EY980" s="32">
        <v>8232</v>
      </c>
      <c r="EZ980" s="32">
        <v>69580</v>
      </c>
      <c r="FA980" s="32">
        <v>77812</v>
      </c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2"/>
      <c r="FO980" s="32"/>
      <c r="FP980" s="32"/>
      <c r="FQ980" s="32"/>
      <c r="FR980" s="32"/>
      <c r="FS980" s="32"/>
      <c r="FT980" s="32"/>
      <c r="FU980" s="32"/>
      <c r="FV980" s="32"/>
      <c r="FW980" s="32"/>
      <c r="FX980" s="32"/>
      <c r="FY980" s="32"/>
      <c r="FZ980" s="32"/>
      <c r="GA980" s="32"/>
      <c r="GB980" s="32"/>
      <c r="GC980" s="32"/>
      <c r="GD980" s="32"/>
      <c r="GE980" s="32"/>
      <c r="GF980" s="32"/>
      <c r="GG980" s="32"/>
      <c r="GH980" s="32"/>
      <c r="GI980" s="32"/>
      <c r="GJ980" s="32"/>
      <c r="GK980" s="32"/>
      <c r="GL980" s="32">
        <v>1</v>
      </c>
      <c r="GM980" s="32"/>
      <c r="GN980" s="32"/>
      <c r="GO980" s="32"/>
      <c r="GP980" s="32">
        <v>1</v>
      </c>
      <c r="GQ980" s="32">
        <v>980</v>
      </c>
      <c r="GR980" s="32"/>
      <c r="GS980" s="32">
        <v>980</v>
      </c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>
        <v>3</v>
      </c>
      <c r="HK980" s="32">
        <v>18228</v>
      </c>
      <c r="HL980" s="32">
        <v>279496</v>
      </c>
      <c r="HM980" s="32">
        <v>297724</v>
      </c>
      <c r="HN980" s="32">
        <v>1</v>
      </c>
      <c r="HO980" s="32">
        <v>5684</v>
      </c>
      <c r="HP980" s="32">
        <v>131320</v>
      </c>
      <c r="HQ980" s="32">
        <v>137004</v>
      </c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>
        <v>3</v>
      </c>
      <c r="II980" s="32">
        <v>18228</v>
      </c>
      <c r="IJ980" s="32">
        <v>279496</v>
      </c>
      <c r="IK980" s="32">
        <v>297724</v>
      </c>
      <c r="IL980" s="32">
        <v>1</v>
      </c>
      <c r="IM980" s="32">
        <v>5684</v>
      </c>
      <c r="IN980" s="32">
        <v>131320</v>
      </c>
      <c r="IO980" s="32">
        <v>137004</v>
      </c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>
        <v>4</v>
      </c>
      <c r="JC980" s="32">
        <v>5684</v>
      </c>
      <c r="JD980" s="32">
        <v>4295340</v>
      </c>
      <c r="JE980" s="32">
        <v>4301024</v>
      </c>
      <c r="JF980" s="32"/>
      <c r="JG980" s="32"/>
      <c r="JH980" s="32"/>
      <c r="JI980" s="32"/>
      <c r="JJ980" s="32"/>
      <c r="JK980" s="32"/>
      <c r="JL980" s="32"/>
      <c r="JM980" s="32"/>
      <c r="JN980" s="32"/>
      <c r="JO980" s="32"/>
      <c r="JP980" s="32"/>
      <c r="JQ980" s="32"/>
      <c r="JR980" s="32">
        <v>4</v>
      </c>
      <c r="JS980" s="32">
        <v>5684</v>
      </c>
      <c r="JT980" s="32">
        <v>4295340</v>
      </c>
      <c r="JU980" s="32">
        <v>4301024</v>
      </c>
      <c r="JV980" s="32"/>
      <c r="JW980" s="32"/>
      <c r="JX980" s="32"/>
      <c r="JY980" s="32"/>
      <c r="JZ980" s="32"/>
      <c r="KA980" s="32"/>
      <c r="KB980" s="32"/>
      <c r="KC980" s="32"/>
      <c r="KD980" s="32">
        <v>1</v>
      </c>
      <c r="KE980" s="32">
        <v>3332</v>
      </c>
      <c r="KF980" s="32">
        <v>38220</v>
      </c>
      <c r="KG980" s="32">
        <v>41552</v>
      </c>
      <c r="KH980" s="32">
        <v>1</v>
      </c>
      <c r="KI980" s="32">
        <v>5684</v>
      </c>
      <c r="KJ980" s="32">
        <v>150920</v>
      </c>
      <c r="KK980" s="32">
        <v>156604</v>
      </c>
      <c r="KL980" s="32"/>
      <c r="KM980" s="32"/>
      <c r="KN980" s="32"/>
      <c r="KO980" s="32"/>
      <c r="KP980" s="32"/>
      <c r="KQ980" s="32"/>
      <c r="KR980" s="32"/>
      <c r="KS980" s="32"/>
      <c r="KT980" s="32">
        <v>1</v>
      </c>
      <c r="KU980" s="32">
        <v>3332</v>
      </c>
      <c r="KV980" s="32">
        <v>38220</v>
      </c>
      <c r="KW980" s="32">
        <v>41552</v>
      </c>
      <c r="KX980" s="32"/>
      <c r="KY980" s="32"/>
      <c r="KZ980" s="32"/>
      <c r="LA980" s="32"/>
      <c r="LB980" s="32">
        <v>27</v>
      </c>
      <c r="LC980" s="32">
        <v>465108</v>
      </c>
      <c r="LD980" s="32">
        <v>1217944</v>
      </c>
      <c r="LE980" s="32">
        <v>1683052</v>
      </c>
      <c r="LF980" s="32"/>
      <c r="LG980" s="32"/>
      <c r="LH980" s="32"/>
      <c r="LI980" s="32"/>
      <c r="LJ980" s="32">
        <v>27</v>
      </c>
      <c r="LK980" s="32">
        <v>465108</v>
      </c>
      <c r="LL980" s="32">
        <v>1217944</v>
      </c>
      <c r="LM980" s="32">
        <v>1683052</v>
      </c>
      <c r="LN980" s="32"/>
      <c r="LO980" s="32"/>
      <c r="LP980" s="32"/>
      <c r="LQ980" s="32"/>
      <c r="LR980" s="32"/>
      <c r="LS980" s="32"/>
      <c r="LT980" s="32"/>
      <c r="LU980" s="32"/>
      <c r="LV980" s="32"/>
      <c r="LW980" s="32"/>
      <c r="LX980" s="32"/>
      <c r="LY980" s="32"/>
      <c r="LZ980" s="32"/>
      <c r="MA980" s="32"/>
      <c r="MB980" s="32"/>
      <c r="MC980" s="32"/>
      <c r="MD980" s="32"/>
      <c r="ME980" s="32"/>
      <c r="MF980" s="32"/>
      <c r="MG980" s="32"/>
      <c r="MH980" s="32">
        <v>129</v>
      </c>
      <c r="MI980" s="32">
        <v>829276</v>
      </c>
      <c r="MJ980" s="32"/>
      <c r="MK980" s="32">
        <v>829276</v>
      </c>
      <c r="ML980" s="32">
        <v>56</v>
      </c>
      <c r="MM980" s="32">
        <v>517832</v>
      </c>
      <c r="MN980" s="32"/>
      <c r="MO980" s="32">
        <v>517832</v>
      </c>
      <c r="MP980" s="32">
        <v>129</v>
      </c>
      <c r="MQ980" s="32">
        <v>829276</v>
      </c>
      <c r="MR980" s="32"/>
      <c r="MS980" s="32">
        <v>829276</v>
      </c>
      <c r="MT980" s="32">
        <v>56</v>
      </c>
      <c r="MU980" s="32">
        <v>517832</v>
      </c>
      <c r="MV980" s="32"/>
      <c r="MW980" s="32">
        <v>517832</v>
      </c>
      <c r="MX980" s="32"/>
      <c r="MY980" s="32"/>
      <c r="MZ980" s="32"/>
      <c r="NA980" s="32"/>
      <c r="NB980" s="32"/>
      <c r="NC980" s="32"/>
      <c r="ND980" s="32"/>
      <c r="NE980" s="32"/>
      <c r="NF980" s="32">
        <v>371</v>
      </c>
      <c r="NG980" s="32">
        <v>3075436</v>
      </c>
      <c r="NH980" s="32">
        <v>18182920</v>
      </c>
      <c r="NI980" s="32">
        <v>21258356</v>
      </c>
      <c r="NJ980" s="32">
        <v>64</v>
      </c>
      <c r="NK980" s="32">
        <v>544096</v>
      </c>
      <c r="NL980" s="32">
        <v>4647160</v>
      </c>
      <c r="NM980" s="32">
        <v>5191256</v>
      </c>
      <c r="NN980" s="32">
        <v>18</v>
      </c>
      <c r="NO980" s="32">
        <v>151508</v>
      </c>
      <c r="NP980" s="32">
        <v>78008</v>
      </c>
      <c r="NQ980" s="32">
        <v>229516</v>
      </c>
      <c r="NR980" s="32"/>
      <c r="NS980" s="32"/>
      <c r="NT980" s="32"/>
      <c r="NU980" s="32"/>
      <c r="NV980" s="32">
        <v>3</v>
      </c>
      <c r="NW980" s="32">
        <v>18228</v>
      </c>
      <c r="NX980" s="32">
        <v>279496</v>
      </c>
      <c r="NY980" s="32">
        <v>297724</v>
      </c>
      <c r="NZ980" s="32">
        <v>1</v>
      </c>
      <c r="OA980" s="32">
        <v>5684</v>
      </c>
      <c r="OB980" s="32">
        <v>131320</v>
      </c>
      <c r="OC980" s="32">
        <v>137004</v>
      </c>
      <c r="OD980" s="32"/>
      <c r="OE980" s="32"/>
      <c r="OF980" s="32"/>
      <c r="OG980" s="32"/>
      <c r="OH980" s="32"/>
      <c r="OI980" s="32"/>
      <c r="OJ980" s="32"/>
      <c r="OK980" s="32"/>
    </row>
    <row r="981" spans="1:401" x14ac:dyDescent="0.3">
      <c r="A981" s="29" t="s">
        <v>2383</v>
      </c>
      <c r="B981" s="29" t="s">
        <v>2384</v>
      </c>
      <c r="C981" s="29" t="s">
        <v>448</v>
      </c>
      <c r="D981" s="29" t="s">
        <v>2836</v>
      </c>
      <c r="E981" s="29" t="s">
        <v>2679</v>
      </c>
      <c r="F981" s="32">
        <v>411</v>
      </c>
      <c r="G981" s="29">
        <v>3</v>
      </c>
      <c r="H981" s="29"/>
      <c r="I981" s="29">
        <v>78</v>
      </c>
      <c r="J981" s="35">
        <v>1.28</v>
      </c>
      <c r="K981" s="29">
        <v>30</v>
      </c>
      <c r="L981" s="32">
        <v>422</v>
      </c>
      <c r="M981" s="32">
        <v>15660544</v>
      </c>
      <c r="N981" s="32">
        <v>207</v>
      </c>
      <c r="O981" s="32">
        <v>1249536</v>
      </c>
      <c r="P981" s="32">
        <v>9363456</v>
      </c>
      <c r="Q981" s="32">
        <v>10612992</v>
      </c>
      <c r="R981" s="32">
        <v>1</v>
      </c>
      <c r="S981" s="32"/>
      <c r="T981" s="32">
        <v>42112</v>
      </c>
      <c r="U981" s="32">
        <v>42112</v>
      </c>
      <c r="V981" s="32">
        <v>144</v>
      </c>
      <c r="W981" s="32">
        <v>874880</v>
      </c>
      <c r="X981" s="32">
        <v>7843200</v>
      </c>
      <c r="Y981" s="32">
        <v>8718080</v>
      </c>
      <c r="Z981" s="32"/>
      <c r="AA981" s="32"/>
      <c r="AB981" s="32"/>
      <c r="AC981" s="32"/>
      <c r="AD981" s="32"/>
      <c r="AE981" s="32"/>
      <c r="AF981" s="32"/>
      <c r="AG981" s="32"/>
      <c r="AH981" s="32"/>
      <c r="AI981" s="32"/>
      <c r="AJ981" s="32"/>
      <c r="AK981" s="32"/>
      <c r="AL981" s="32">
        <v>141</v>
      </c>
      <c r="AM981" s="32">
        <v>855040</v>
      </c>
      <c r="AN981" s="32">
        <v>7541760</v>
      </c>
      <c r="AO981" s="32">
        <v>8396800</v>
      </c>
      <c r="AP981" s="32"/>
      <c r="AQ981" s="32"/>
      <c r="AR981" s="32"/>
      <c r="AS981" s="32"/>
      <c r="AT981" s="32">
        <v>2</v>
      </c>
      <c r="AU981" s="32">
        <v>7552</v>
      </c>
      <c r="AV981" s="32">
        <v>140928</v>
      </c>
      <c r="AW981" s="32">
        <v>148480</v>
      </c>
      <c r="AX981" s="32"/>
      <c r="AY981" s="32"/>
      <c r="AZ981" s="32"/>
      <c r="BA981" s="32"/>
      <c r="BB981" s="32"/>
      <c r="BC981" s="32"/>
      <c r="BD981" s="32"/>
      <c r="BE981" s="32"/>
      <c r="BF981" s="32"/>
      <c r="BG981" s="32"/>
      <c r="BH981" s="32"/>
      <c r="BI981" s="32"/>
      <c r="BJ981" s="32"/>
      <c r="BK981" s="32"/>
      <c r="BL981" s="32"/>
      <c r="BM981" s="32"/>
      <c r="BN981" s="32"/>
      <c r="BO981" s="32"/>
      <c r="BP981" s="32"/>
      <c r="BQ981" s="32"/>
      <c r="BR981" s="32"/>
      <c r="BS981" s="32"/>
      <c r="BT981" s="32"/>
      <c r="BU981" s="32"/>
      <c r="BV981" s="32"/>
      <c r="BW981" s="32"/>
      <c r="BX981" s="32"/>
      <c r="BY981" s="32"/>
      <c r="BZ981" s="32">
        <v>1</v>
      </c>
      <c r="CA981" s="32">
        <v>12288</v>
      </c>
      <c r="CB981" s="32">
        <v>160512</v>
      </c>
      <c r="CC981" s="32">
        <v>172800</v>
      </c>
      <c r="CD981" s="32"/>
      <c r="CE981" s="32"/>
      <c r="CF981" s="32"/>
      <c r="CG981" s="32"/>
      <c r="CH981" s="32"/>
      <c r="CI981" s="32"/>
      <c r="CJ981" s="32"/>
      <c r="CK981" s="32"/>
      <c r="CL981" s="32"/>
      <c r="CM981" s="32"/>
      <c r="CN981" s="32"/>
      <c r="CO981" s="32"/>
      <c r="CP981" s="32"/>
      <c r="CQ981" s="32"/>
      <c r="CR981" s="32"/>
      <c r="CS981" s="32"/>
      <c r="CT981" s="32"/>
      <c r="CU981" s="32"/>
      <c r="CV981" s="32"/>
      <c r="CW981" s="32"/>
      <c r="CX981" s="32"/>
      <c r="CY981" s="32"/>
      <c r="CZ981" s="32"/>
      <c r="DA981" s="32"/>
      <c r="DB981" s="32"/>
      <c r="DC981" s="32"/>
      <c r="DD981" s="32"/>
      <c r="DE981" s="32"/>
      <c r="DF981" s="32"/>
      <c r="DG981" s="32"/>
      <c r="DH981" s="32"/>
      <c r="DI981" s="32"/>
      <c r="DJ981" s="32"/>
      <c r="DK981" s="32"/>
      <c r="DL981" s="32"/>
      <c r="DM981" s="32"/>
      <c r="DN981" s="32"/>
      <c r="DO981" s="32"/>
      <c r="DP981" s="32"/>
      <c r="DQ981" s="32"/>
      <c r="DR981" s="32"/>
      <c r="DS981" s="32"/>
      <c r="DT981" s="32"/>
      <c r="DU981" s="32"/>
      <c r="DV981" s="32"/>
      <c r="DW981" s="32"/>
      <c r="DX981" s="32"/>
      <c r="DY981" s="32"/>
      <c r="DZ981" s="32"/>
      <c r="EA981" s="32"/>
      <c r="EB981" s="32"/>
      <c r="EC981" s="32"/>
      <c r="ED981" s="32">
        <v>41</v>
      </c>
      <c r="EE981" s="32">
        <v>251264</v>
      </c>
      <c r="EF981" s="32">
        <v>1187840</v>
      </c>
      <c r="EG981" s="32">
        <v>1439104</v>
      </c>
      <c r="EH981" s="32"/>
      <c r="EI981" s="32"/>
      <c r="EJ981" s="32"/>
      <c r="EK981" s="32"/>
      <c r="EL981" s="32">
        <v>9</v>
      </c>
      <c r="EM981" s="32">
        <v>46336</v>
      </c>
      <c r="EN981" s="32">
        <v>266240</v>
      </c>
      <c r="EO981" s="32">
        <v>312576</v>
      </c>
      <c r="EP981" s="32"/>
      <c r="EQ981" s="32"/>
      <c r="ER981" s="32"/>
      <c r="ES981" s="32"/>
      <c r="ET981" s="32"/>
      <c r="EU981" s="32"/>
      <c r="EV981" s="32"/>
      <c r="EW981" s="32"/>
      <c r="EX981" s="32">
        <v>1</v>
      </c>
      <c r="EY981" s="32"/>
      <c r="EZ981" s="32">
        <v>42112</v>
      </c>
      <c r="FA981" s="32">
        <v>42112</v>
      </c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2"/>
      <c r="FO981" s="32"/>
      <c r="FP981" s="32"/>
      <c r="FQ981" s="32"/>
      <c r="FR981" s="32"/>
      <c r="FS981" s="32"/>
      <c r="FT981" s="32"/>
      <c r="FU981" s="32"/>
      <c r="FV981" s="32"/>
      <c r="FW981" s="32"/>
      <c r="FX981" s="32"/>
      <c r="FY981" s="32"/>
      <c r="FZ981" s="32"/>
      <c r="GA981" s="32"/>
      <c r="GB981" s="32"/>
      <c r="GC981" s="32"/>
      <c r="GD981" s="32"/>
      <c r="GE981" s="32"/>
      <c r="GF981" s="32"/>
      <c r="GG981" s="32"/>
      <c r="GH981" s="32"/>
      <c r="GI981" s="32"/>
      <c r="GJ981" s="32"/>
      <c r="GK981" s="32"/>
      <c r="GL981" s="32">
        <v>8</v>
      </c>
      <c r="GM981" s="32">
        <v>15104</v>
      </c>
      <c r="GN981" s="32">
        <v>77440</v>
      </c>
      <c r="GO981" s="32">
        <v>92544</v>
      </c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>
        <v>1</v>
      </c>
      <c r="HK981" s="32">
        <v>4608</v>
      </c>
      <c r="HL981" s="32">
        <v>95360</v>
      </c>
      <c r="HM981" s="32">
        <v>99968</v>
      </c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>
        <v>1</v>
      </c>
      <c r="II981" s="32">
        <v>4608</v>
      </c>
      <c r="IJ981" s="32">
        <v>95360</v>
      </c>
      <c r="IK981" s="32">
        <v>99968</v>
      </c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>
        <v>2</v>
      </c>
      <c r="IY981" s="32">
        <v>7424</v>
      </c>
      <c r="IZ981" s="32">
        <v>66560</v>
      </c>
      <c r="JA981" s="32">
        <v>73984</v>
      </c>
      <c r="JB981" s="32">
        <v>5</v>
      </c>
      <c r="JC981" s="32">
        <v>43136</v>
      </c>
      <c r="JD981" s="32">
        <v>803200</v>
      </c>
      <c r="JE981" s="32">
        <v>846336</v>
      </c>
      <c r="JF981" s="32"/>
      <c r="JG981" s="32"/>
      <c r="JH981" s="32"/>
      <c r="JI981" s="32"/>
      <c r="JJ981" s="32"/>
      <c r="JK981" s="32"/>
      <c r="JL981" s="32"/>
      <c r="JM981" s="32"/>
      <c r="JN981" s="32">
        <v>2</v>
      </c>
      <c r="JO981" s="32">
        <v>7424</v>
      </c>
      <c r="JP981" s="32">
        <v>66560</v>
      </c>
      <c r="JQ981" s="32">
        <v>73984</v>
      </c>
      <c r="JR981" s="32">
        <v>5</v>
      </c>
      <c r="JS981" s="32">
        <v>43136</v>
      </c>
      <c r="JT981" s="32">
        <v>803200</v>
      </c>
      <c r="JU981" s="32">
        <v>846336</v>
      </c>
      <c r="JV981" s="32"/>
      <c r="JW981" s="32"/>
      <c r="JX981" s="32"/>
      <c r="JY981" s="32"/>
      <c r="JZ981" s="32"/>
      <c r="KA981" s="32"/>
      <c r="KB981" s="32"/>
      <c r="KC981" s="32"/>
      <c r="KD981" s="32"/>
      <c r="KE981" s="32"/>
      <c r="KF981" s="32"/>
      <c r="KG981" s="32"/>
      <c r="KH981" s="32">
        <v>1</v>
      </c>
      <c r="KI981" s="32">
        <v>25600</v>
      </c>
      <c r="KJ981" s="32">
        <v>202880</v>
      </c>
      <c r="KK981" s="32">
        <v>228480</v>
      </c>
      <c r="KL981" s="32"/>
      <c r="KM981" s="32"/>
      <c r="KN981" s="32"/>
      <c r="KO981" s="32"/>
      <c r="KP981" s="32"/>
      <c r="KQ981" s="32"/>
      <c r="KR981" s="32"/>
      <c r="KS981" s="32"/>
      <c r="KT981" s="32"/>
      <c r="KU981" s="32"/>
      <c r="KV981" s="32"/>
      <c r="KW981" s="32"/>
      <c r="KX981" s="32"/>
      <c r="KY981" s="32"/>
      <c r="KZ981" s="32"/>
      <c r="LA981" s="32"/>
      <c r="LB981" s="32">
        <v>54</v>
      </c>
      <c r="LC981" s="32">
        <v>865664</v>
      </c>
      <c r="LD981" s="32">
        <v>1897344</v>
      </c>
      <c r="LE981" s="32">
        <v>2763008</v>
      </c>
      <c r="LF981" s="32"/>
      <c r="LG981" s="32"/>
      <c r="LH981" s="32"/>
      <c r="LI981" s="32"/>
      <c r="LJ981" s="32">
        <v>52</v>
      </c>
      <c r="LK981" s="32">
        <v>858496</v>
      </c>
      <c r="LL981" s="32">
        <v>1881088</v>
      </c>
      <c r="LM981" s="32">
        <v>2739584</v>
      </c>
      <c r="LN981" s="32"/>
      <c r="LO981" s="32"/>
      <c r="LP981" s="32"/>
      <c r="LQ981" s="32"/>
      <c r="LR981" s="32"/>
      <c r="LS981" s="32"/>
      <c r="LT981" s="32"/>
      <c r="LU981" s="32"/>
      <c r="LV981" s="32"/>
      <c r="LW981" s="32"/>
      <c r="LX981" s="32"/>
      <c r="LY981" s="32"/>
      <c r="LZ981" s="32"/>
      <c r="MA981" s="32"/>
      <c r="MB981" s="32"/>
      <c r="MC981" s="32"/>
      <c r="MD981" s="32"/>
      <c r="ME981" s="32"/>
      <c r="MF981" s="32"/>
      <c r="MG981" s="32"/>
      <c r="MH981" s="32">
        <v>108</v>
      </c>
      <c r="MI981" s="32">
        <v>664448</v>
      </c>
      <c r="MJ981" s="32"/>
      <c r="MK981" s="32">
        <v>664448</v>
      </c>
      <c r="ML981" s="32">
        <v>35</v>
      </c>
      <c r="MM981" s="32">
        <v>236672</v>
      </c>
      <c r="MN981" s="32"/>
      <c r="MO981" s="32">
        <v>236672</v>
      </c>
      <c r="MP981" s="32">
        <v>108</v>
      </c>
      <c r="MQ981" s="32">
        <v>664448</v>
      </c>
      <c r="MR981" s="32"/>
      <c r="MS981" s="32">
        <v>664448</v>
      </c>
      <c r="MT981" s="32">
        <v>35</v>
      </c>
      <c r="MU981" s="32">
        <v>236672</v>
      </c>
      <c r="MV981" s="32"/>
      <c r="MW981" s="32">
        <v>236672</v>
      </c>
      <c r="MX981" s="32"/>
      <c r="MY981" s="32"/>
      <c r="MZ981" s="32"/>
      <c r="NA981" s="32"/>
      <c r="NB981" s="32"/>
      <c r="NC981" s="32"/>
      <c r="ND981" s="32"/>
      <c r="NE981" s="32"/>
      <c r="NF981" s="32">
        <v>380</v>
      </c>
      <c r="NG981" s="32">
        <v>2806784</v>
      </c>
      <c r="NH981" s="32">
        <v>11500160</v>
      </c>
      <c r="NI981" s="32">
        <v>14306944</v>
      </c>
      <c r="NJ981" s="32">
        <v>42</v>
      </c>
      <c r="NK981" s="32">
        <v>305408</v>
      </c>
      <c r="NL981" s="32">
        <v>1048192</v>
      </c>
      <c r="NM981" s="32">
        <v>1353600</v>
      </c>
      <c r="NN981" s="32">
        <v>13</v>
      </c>
      <c r="NO981" s="32">
        <v>77056</v>
      </c>
      <c r="NP981" s="32">
        <v>66176</v>
      </c>
      <c r="NQ981" s="32">
        <v>143232</v>
      </c>
      <c r="NR981" s="32"/>
      <c r="NS981" s="32"/>
      <c r="NT981" s="32"/>
      <c r="NU981" s="32"/>
      <c r="NV981" s="32">
        <v>1</v>
      </c>
      <c r="NW981" s="32">
        <v>4608</v>
      </c>
      <c r="NX981" s="32">
        <v>95360</v>
      </c>
      <c r="NY981" s="32">
        <v>99968</v>
      </c>
      <c r="NZ981" s="32"/>
      <c r="OA981" s="32"/>
      <c r="OB981" s="32"/>
      <c r="OC981" s="32"/>
      <c r="OD981" s="32"/>
      <c r="OE981" s="32"/>
      <c r="OF981" s="32"/>
      <c r="OG981" s="32"/>
      <c r="OH981" s="32"/>
      <c r="OI981" s="32"/>
      <c r="OJ981" s="32"/>
      <c r="OK981" s="32"/>
    </row>
    <row r="982" spans="1:401" x14ac:dyDescent="0.3">
      <c r="A982" s="29" t="s">
        <v>2385</v>
      </c>
      <c r="B982" s="29" t="s">
        <v>2386</v>
      </c>
      <c r="C982" s="29" t="s">
        <v>448</v>
      </c>
      <c r="D982" s="29" t="s">
        <v>2836</v>
      </c>
      <c r="E982" s="29" t="s">
        <v>2679</v>
      </c>
      <c r="F982" s="32">
        <v>465</v>
      </c>
      <c r="G982" s="29">
        <v>3</v>
      </c>
      <c r="H982" s="29"/>
      <c r="I982" s="29">
        <v>63</v>
      </c>
      <c r="J982" s="35">
        <v>1.59</v>
      </c>
      <c r="K982" s="29">
        <v>33</v>
      </c>
      <c r="L982" s="32">
        <v>467</v>
      </c>
      <c r="M982" s="32">
        <v>24828645</v>
      </c>
      <c r="N982" s="32">
        <v>287</v>
      </c>
      <c r="O982" s="32">
        <v>1903389</v>
      </c>
      <c r="P982" s="32">
        <v>17508444</v>
      </c>
      <c r="Q982" s="32">
        <v>19411833</v>
      </c>
      <c r="R982" s="32">
        <v>1</v>
      </c>
      <c r="S982" s="32">
        <v>318</v>
      </c>
      <c r="T982" s="32">
        <v>8586</v>
      </c>
      <c r="U982" s="32">
        <v>8904</v>
      </c>
      <c r="V982" s="32">
        <v>159</v>
      </c>
      <c r="W982" s="32">
        <v>1243062</v>
      </c>
      <c r="X982" s="32">
        <v>14133987</v>
      </c>
      <c r="Y982" s="32">
        <v>15377049</v>
      </c>
      <c r="Z982" s="32"/>
      <c r="AA982" s="32"/>
      <c r="AB982" s="32"/>
      <c r="AC982" s="32"/>
      <c r="AD982" s="32"/>
      <c r="AE982" s="32"/>
      <c r="AF982" s="32"/>
      <c r="AG982" s="32"/>
      <c r="AH982" s="32"/>
      <c r="AI982" s="32"/>
      <c r="AJ982" s="32"/>
      <c r="AK982" s="32"/>
      <c r="AL982" s="32">
        <v>156</v>
      </c>
      <c r="AM982" s="32">
        <v>1227162</v>
      </c>
      <c r="AN982" s="32">
        <v>13788162</v>
      </c>
      <c r="AO982" s="32">
        <v>15015324</v>
      </c>
      <c r="AP982" s="32"/>
      <c r="AQ982" s="32"/>
      <c r="AR982" s="32"/>
      <c r="AS982" s="32"/>
      <c r="AT982" s="32">
        <v>2</v>
      </c>
      <c r="AU982" s="32">
        <v>10176</v>
      </c>
      <c r="AV982" s="32">
        <v>185712</v>
      </c>
      <c r="AW982" s="32">
        <v>195888</v>
      </c>
      <c r="AX982" s="32"/>
      <c r="AY982" s="32"/>
      <c r="AZ982" s="32"/>
      <c r="BA982" s="32"/>
      <c r="BB982" s="32"/>
      <c r="BC982" s="32"/>
      <c r="BD982" s="32"/>
      <c r="BE982" s="32"/>
      <c r="BF982" s="32"/>
      <c r="BG982" s="32"/>
      <c r="BH982" s="32"/>
      <c r="BI982" s="32"/>
      <c r="BJ982" s="32">
        <v>1</v>
      </c>
      <c r="BK982" s="32">
        <v>5724</v>
      </c>
      <c r="BL982" s="32">
        <v>160113</v>
      </c>
      <c r="BM982" s="32">
        <v>165837</v>
      </c>
      <c r="BN982" s="32"/>
      <c r="BO982" s="32"/>
      <c r="BP982" s="32"/>
      <c r="BQ982" s="32"/>
      <c r="BR982" s="32"/>
      <c r="BS982" s="32"/>
      <c r="BT982" s="32"/>
      <c r="BU982" s="32"/>
      <c r="BV982" s="32"/>
      <c r="BW982" s="32"/>
      <c r="BX982" s="32"/>
      <c r="BY982" s="32"/>
      <c r="BZ982" s="32"/>
      <c r="CA982" s="32"/>
      <c r="CB982" s="32"/>
      <c r="CC982" s="32"/>
      <c r="CD982" s="32"/>
      <c r="CE982" s="32"/>
      <c r="CF982" s="32"/>
      <c r="CG982" s="32"/>
      <c r="CH982" s="32"/>
      <c r="CI982" s="32"/>
      <c r="CJ982" s="32"/>
      <c r="CK982" s="32"/>
      <c r="CL982" s="32"/>
      <c r="CM982" s="32"/>
      <c r="CN982" s="32"/>
      <c r="CO982" s="32"/>
      <c r="CP982" s="32"/>
      <c r="CQ982" s="32"/>
      <c r="CR982" s="32"/>
      <c r="CS982" s="32"/>
      <c r="CT982" s="32"/>
      <c r="CU982" s="32"/>
      <c r="CV982" s="32"/>
      <c r="CW982" s="32"/>
      <c r="CX982" s="32"/>
      <c r="CY982" s="32"/>
      <c r="CZ982" s="32"/>
      <c r="DA982" s="32"/>
      <c r="DB982" s="32"/>
      <c r="DC982" s="32"/>
      <c r="DD982" s="32"/>
      <c r="DE982" s="32"/>
      <c r="DF982" s="32"/>
      <c r="DG982" s="32"/>
      <c r="DH982" s="32"/>
      <c r="DI982" s="32"/>
      <c r="DJ982" s="32"/>
      <c r="DK982" s="32"/>
      <c r="DL982" s="32"/>
      <c r="DM982" s="32"/>
      <c r="DN982" s="32"/>
      <c r="DO982" s="32"/>
      <c r="DP982" s="32"/>
      <c r="DQ982" s="32"/>
      <c r="DR982" s="32"/>
      <c r="DS982" s="32"/>
      <c r="DT982" s="32"/>
      <c r="DU982" s="32"/>
      <c r="DV982" s="32"/>
      <c r="DW982" s="32"/>
      <c r="DX982" s="32"/>
      <c r="DY982" s="32"/>
      <c r="DZ982" s="32"/>
      <c r="EA982" s="32"/>
      <c r="EB982" s="32"/>
      <c r="EC982" s="32"/>
      <c r="ED982" s="32">
        <v>82</v>
      </c>
      <c r="EE982" s="32">
        <v>424371</v>
      </c>
      <c r="EF982" s="32">
        <v>2512995</v>
      </c>
      <c r="EG982" s="32">
        <v>2937366</v>
      </c>
      <c r="EH982" s="32">
        <v>1</v>
      </c>
      <c r="EI982" s="32">
        <v>318</v>
      </c>
      <c r="EJ982" s="32">
        <v>8586</v>
      </c>
      <c r="EK982" s="32">
        <v>8904</v>
      </c>
      <c r="EL982" s="32">
        <v>25</v>
      </c>
      <c r="EM982" s="32">
        <v>120681</v>
      </c>
      <c r="EN982" s="32">
        <v>733944</v>
      </c>
      <c r="EO982" s="32">
        <v>854625</v>
      </c>
      <c r="EP982" s="32"/>
      <c r="EQ982" s="32"/>
      <c r="ER982" s="32"/>
      <c r="ES982" s="32"/>
      <c r="ET982" s="32"/>
      <c r="EU982" s="32"/>
      <c r="EV982" s="32"/>
      <c r="EW982" s="32"/>
      <c r="EX982" s="32"/>
      <c r="EY982" s="32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2">
        <v>1</v>
      </c>
      <c r="FO982" s="32">
        <v>10176</v>
      </c>
      <c r="FP982" s="32">
        <v>186825</v>
      </c>
      <c r="FQ982" s="32">
        <v>197001</v>
      </c>
      <c r="FR982" s="32"/>
      <c r="FS982" s="32"/>
      <c r="FT982" s="32"/>
      <c r="FU982" s="32"/>
      <c r="FV982" s="32">
        <v>1</v>
      </c>
      <c r="FW982" s="32">
        <v>10176</v>
      </c>
      <c r="FX982" s="32">
        <v>186825</v>
      </c>
      <c r="FY982" s="32">
        <v>197001</v>
      </c>
      <c r="FZ982" s="32"/>
      <c r="GA982" s="32"/>
      <c r="GB982" s="32"/>
      <c r="GC982" s="32"/>
      <c r="GD982" s="32"/>
      <c r="GE982" s="32"/>
      <c r="GF982" s="32"/>
      <c r="GG982" s="32"/>
      <c r="GH982" s="32"/>
      <c r="GI982" s="32"/>
      <c r="GJ982" s="32"/>
      <c r="GK982" s="32"/>
      <c r="GL982" s="32">
        <v>3</v>
      </c>
      <c r="GM982" s="32">
        <v>6996</v>
      </c>
      <c r="GN982" s="32">
        <v>94605</v>
      </c>
      <c r="GO982" s="32">
        <v>101601</v>
      </c>
      <c r="GP982" s="32">
        <v>1</v>
      </c>
      <c r="GQ982" s="32">
        <v>4452</v>
      </c>
      <c r="GR982" s="32">
        <v>795</v>
      </c>
      <c r="GS982" s="32">
        <v>5247</v>
      </c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>
        <v>1</v>
      </c>
      <c r="HK982" s="32">
        <v>4770</v>
      </c>
      <c r="HL982" s="32">
        <v>249630</v>
      </c>
      <c r="HM982" s="32">
        <v>254400</v>
      </c>
      <c r="HN982" s="32">
        <v>1</v>
      </c>
      <c r="HO982" s="32">
        <v>15423</v>
      </c>
      <c r="HP982" s="32">
        <v>132765</v>
      </c>
      <c r="HQ982" s="32">
        <v>148188</v>
      </c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>
        <v>1</v>
      </c>
      <c r="II982" s="32">
        <v>4770</v>
      </c>
      <c r="IJ982" s="32">
        <v>249630</v>
      </c>
      <c r="IK982" s="32">
        <v>254400</v>
      </c>
      <c r="IL982" s="32">
        <v>1</v>
      </c>
      <c r="IM982" s="32">
        <v>15423</v>
      </c>
      <c r="IN982" s="32">
        <v>132765</v>
      </c>
      <c r="IO982" s="32">
        <v>148188</v>
      </c>
      <c r="IP982" s="32"/>
      <c r="IQ982" s="32"/>
      <c r="IR982" s="32"/>
      <c r="IS982" s="32"/>
      <c r="IT982" s="32"/>
      <c r="IU982" s="32"/>
      <c r="IV982" s="32"/>
      <c r="IW982" s="32"/>
      <c r="IX982" s="32">
        <v>1</v>
      </c>
      <c r="IY982" s="32">
        <v>4770</v>
      </c>
      <c r="IZ982" s="32">
        <v>250425</v>
      </c>
      <c r="JA982" s="32">
        <v>255195</v>
      </c>
      <c r="JB982" s="32">
        <v>4</v>
      </c>
      <c r="JC982" s="32">
        <v>29892</v>
      </c>
      <c r="JD982" s="32">
        <v>719475</v>
      </c>
      <c r="JE982" s="32">
        <v>749367</v>
      </c>
      <c r="JF982" s="32"/>
      <c r="JG982" s="32"/>
      <c r="JH982" s="32"/>
      <c r="JI982" s="32"/>
      <c r="JJ982" s="32"/>
      <c r="JK982" s="32"/>
      <c r="JL982" s="32"/>
      <c r="JM982" s="32"/>
      <c r="JN982" s="32">
        <v>1</v>
      </c>
      <c r="JO982" s="32">
        <v>4770</v>
      </c>
      <c r="JP982" s="32">
        <v>250425</v>
      </c>
      <c r="JQ982" s="32">
        <v>255195</v>
      </c>
      <c r="JR982" s="32">
        <v>4</v>
      </c>
      <c r="JS982" s="32">
        <v>29892</v>
      </c>
      <c r="JT982" s="32">
        <v>719475</v>
      </c>
      <c r="JU982" s="32">
        <v>749367</v>
      </c>
      <c r="JV982" s="32"/>
      <c r="JW982" s="32"/>
      <c r="JX982" s="32"/>
      <c r="JY982" s="32"/>
      <c r="JZ982" s="32"/>
      <c r="KA982" s="32"/>
      <c r="KB982" s="32"/>
      <c r="KC982" s="32"/>
      <c r="KD982" s="32"/>
      <c r="KE982" s="32"/>
      <c r="KF982" s="32"/>
      <c r="KG982" s="32"/>
      <c r="KH982" s="32">
        <v>1</v>
      </c>
      <c r="KI982" s="32">
        <v>3498</v>
      </c>
      <c r="KJ982" s="32">
        <v>52470</v>
      </c>
      <c r="KK982" s="32">
        <v>55968</v>
      </c>
      <c r="KL982" s="32"/>
      <c r="KM982" s="32"/>
      <c r="KN982" s="32"/>
      <c r="KO982" s="32"/>
      <c r="KP982" s="32"/>
      <c r="KQ982" s="32"/>
      <c r="KR982" s="32"/>
      <c r="KS982" s="32"/>
      <c r="KT982" s="32"/>
      <c r="KU982" s="32"/>
      <c r="KV982" s="32"/>
      <c r="KW982" s="32"/>
      <c r="KX982" s="32"/>
      <c r="KY982" s="32"/>
      <c r="KZ982" s="32"/>
      <c r="LA982" s="32"/>
      <c r="LB982" s="32">
        <v>43</v>
      </c>
      <c r="LC982" s="32">
        <v>918225</v>
      </c>
      <c r="LD982" s="32">
        <v>1813713</v>
      </c>
      <c r="LE982" s="32">
        <v>2731938</v>
      </c>
      <c r="LF982" s="32"/>
      <c r="LG982" s="32"/>
      <c r="LH982" s="32"/>
      <c r="LI982" s="32"/>
      <c r="LJ982" s="32">
        <v>41</v>
      </c>
      <c r="LK982" s="32">
        <v>907254</v>
      </c>
      <c r="LL982" s="32">
        <v>1722129</v>
      </c>
      <c r="LM982" s="32">
        <v>2629383</v>
      </c>
      <c r="LN982" s="32"/>
      <c r="LO982" s="32"/>
      <c r="LP982" s="32"/>
      <c r="LQ982" s="32"/>
      <c r="LR982" s="32"/>
      <c r="LS982" s="32"/>
      <c r="LT982" s="32"/>
      <c r="LU982" s="32"/>
      <c r="LV982" s="32"/>
      <c r="LW982" s="32"/>
      <c r="LX982" s="32"/>
      <c r="LY982" s="32"/>
      <c r="LZ982" s="32"/>
      <c r="MA982" s="32"/>
      <c r="MB982" s="32"/>
      <c r="MC982" s="32"/>
      <c r="MD982" s="32"/>
      <c r="ME982" s="32"/>
      <c r="MF982" s="32"/>
      <c r="MG982" s="32"/>
      <c r="MH982" s="32">
        <v>94</v>
      </c>
      <c r="MI982" s="32">
        <v>559203</v>
      </c>
      <c r="MJ982" s="32"/>
      <c r="MK982" s="32">
        <v>559203</v>
      </c>
      <c r="ML982" s="32">
        <v>29</v>
      </c>
      <c r="MM982" s="32">
        <v>349800</v>
      </c>
      <c r="MN982" s="32"/>
      <c r="MO982" s="32">
        <v>349800</v>
      </c>
      <c r="MP982" s="32">
        <v>94</v>
      </c>
      <c r="MQ982" s="32">
        <v>559203</v>
      </c>
      <c r="MR982" s="32"/>
      <c r="MS982" s="32">
        <v>559203</v>
      </c>
      <c r="MT982" s="32">
        <v>29</v>
      </c>
      <c r="MU982" s="32">
        <v>349800</v>
      </c>
      <c r="MV982" s="32"/>
      <c r="MW982" s="32">
        <v>349800</v>
      </c>
      <c r="MX982" s="32"/>
      <c r="MY982" s="32"/>
      <c r="MZ982" s="32"/>
      <c r="NA982" s="32"/>
      <c r="NB982" s="32"/>
      <c r="NC982" s="32"/>
      <c r="ND982" s="32"/>
      <c r="NE982" s="32"/>
      <c r="NF982" s="32">
        <v>430</v>
      </c>
      <c r="NG982" s="32">
        <v>3407529</v>
      </c>
      <c r="NH982" s="32">
        <v>20103642</v>
      </c>
      <c r="NI982" s="32">
        <v>23511171</v>
      </c>
      <c r="NJ982" s="32">
        <v>37</v>
      </c>
      <c r="NK982" s="32">
        <v>403383</v>
      </c>
      <c r="NL982" s="32">
        <v>914091</v>
      </c>
      <c r="NM982" s="32">
        <v>1317474</v>
      </c>
      <c r="NN982" s="32">
        <v>21</v>
      </c>
      <c r="NO982" s="32">
        <v>115275</v>
      </c>
      <c r="NP982" s="32">
        <v>127518</v>
      </c>
      <c r="NQ982" s="32">
        <v>242793</v>
      </c>
      <c r="NR982" s="32"/>
      <c r="NS982" s="32"/>
      <c r="NT982" s="32"/>
      <c r="NU982" s="32"/>
      <c r="NV982" s="32">
        <v>1</v>
      </c>
      <c r="NW982" s="32">
        <v>4770</v>
      </c>
      <c r="NX982" s="32">
        <v>249630</v>
      </c>
      <c r="NY982" s="32">
        <v>254400</v>
      </c>
      <c r="NZ982" s="32">
        <v>1</v>
      </c>
      <c r="OA982" s="32">
        <v>15423</v>
      </c>
      <c r="OB982" s="32">
        <v>132765</v>
      </c>
      <c r="OC982" s="32">
        <v>148188</v>
      </c>
      <c r="OD982" s="32"/>
      <c r="OE982" s="32"/>
      <c r="OF982" s="32"/>
      <c r="OG982" s="32"/>
      <c r="OH982" s="32"/>
      <c r="OI982" s="32"/>
      <c r="OJ982" s="32"/>
      <c r="OK982" s="32"/>
    </row>
    <row r="983" spans="1:401" x14ac:dyDescent="0.3">
      <c r="A983" s="29" t="s">
        <v>2387</v>
      </c>
      <c r="B983" s="29" t="s">
        <v>2388</v>
      </c>
      <c r="C983" s="29" t="s">
        <v>448</v>
      </c>
      <c r="D983" s="29" t="s">
        <v>2836</v>
      </c>
      <c r="E983" s="29" t="s">
        <v>2679</v>
      </c>
      <c r="F983" s="32">
        <v>1503</v>
      </c>
      <c r="G983" s="29">
        <v>3</v>
      </c>
      <c r="H983" s="29"/>
      <c r="I983" s="29">
        <v>70</v>
      </c>
      <c r="J983" s="35">
        <v>1.43</v>
      </c>
      <c r="K983" s="29">
        <v>32</v>
      </c>
      <c r="L983" s="32">
        <v>823</v>
      </c>
      <c r="M983" s="32">
        <v>78069992</v>
      </c>
      <c r="N983" s="32">
        <v>537</v>
      </c>
      <c r="O983" s="32">
        <v>4857281</v>
      </c>
      <c r="P983" s="32">
        <v>50863813</v>
      </c>
      <c r="Q983" s="32">
        <v>55721094</v>
      </c>
      <c r="R983" s="32">
        <v>5</v>
      </c>
      <c r="S983" s="32">
        <v>42042</v>
      </c>
      <c r="T983" s="32">
        <v>1385956</v>
      </c>
      <c r="U983" s="32">
        <v>1427998</v>
      </c>
      <c r="V983" s="32">
        <v>448</v>
      </c>
      <c r="W983" s="32">
        <v>4207060</v>
      </c>
      <c r="X983" s="32">
        <v>47231613</v>
      </c>
      <c r="Y983" s="32">
        <v>51438673</v>
      </c>
      <c r="Z983" s="32"/>
      <c r="AA983" s="32"/>
      <c r="AB983" s="32"/>
      <c r="AC983" s="32"/>
      <c r="AD983" s="32"/>
      <c r="AE983" s="32"/>
      <c r="AF983" s="32"/>
      <c r="AG983" s="32"/>
      <c r="AH983" s="32"/>
      <c r="AI983" s="32"/>
      <c r="AJ983" s="32"/>
      <c r="AK983" s="32"/>
      <c r="AL983" s="32">
        <v>415</v>
      </c>
      <c r="AM983" s="32">
        <v>3814239</v>
      </c>
      <c r="AN983" s="32">
        <v>43490733</v>
      </c>
      <c r="AO983" s="32">
        <v>47304972</v>
      </c>
      <c r="AP983" s="32"/>
      <c r="AQ983" s="32"/>
      <c r="AR983" s="32"/>
      <c r="AS983" s="32"/>
      <c r="AT983" s="32">
        <v>22</v>
      </c>
      <c r="AU983" s="32">
        <v>264836</v>
      </c>
      <c r="AV983" s="32">
        <v>2096952</v>
      </c>
      <c r="AW983" s="32">
        <v>2361788</v>
      </c>
      <c r="AX983" s="32"/>
      <c r="AY983" s="32"/>
      <c r="AZ983" s="32"/>
      <c r="BA983" s="32"/>
      <c r="BB983" s="32">
        <v>6</v>
      </c>
      <c r="BC983" s="32">
        <v>69355</v>
      </c>
      <c r="BD983" s="32">
        <v>761761</v>
      </c>
      <c r="BE983" s="32">
        <v>831116</v>
      </c>
      <c r="BF983" s="32"/>
      <c r="BG983" s="32"/>
      <c r="BH983" s="32"/>
      <c r="BI983" s="32"/>
      <c r="BJ983" s="32">
        <v>1</v>
      </c>
      <c r="BK983" s="32">
        <v>10010</v>
      </c>
      <c r="BL983" s="32">
        <v>128557</v>
      </c>
      <c r="BM983" s="32">
        <v>138567</v>
      </c>
      <c r="BN983" s="32"/>
      <c r="BO983" s="32"/>
      <c r="BP983" s="32"/>
      <c r="BQ983" s="32"/>
      <c r="BR983" s="32"/>
      <c r="BS983" s="32"/>
      <c r="BT983" s="32"/>
      <c r="BU983" s="32"/>
      <c r="BV983" s="32"/>
      <c r="BW983" s="32"/>
      <c r="BX983" s="32"/>
      <c r="BY983" s="32"/>
      <c r="BZ983" s="32">
        <v>3</v>
      </c>
      <c r="CA983" s="32">
        <v>35321</v>
      </c>
      <c r="CB983" s="32">
        <v>459459</v>
      </c>
      <c r="CC983" s="32">
        <v>494780</v>
      </c>
      <c r="CD983" s="32"/>
      <c r="CE983" s="32"/>
      <c r="CF983" s="32"/>
      <c r="CG983" s="32"/>
      <c r="CH983" s="32">
        <v>1</v>
      </c>
      <c r="CI983" s="32">
        <v>13299</v>
      </c>
      <c r="CJ983" s="32">
        <v>294151</v>
      </c>
      <c r="CK983" s="32">
        <v>307450</v>
      </c>
      <c r="CL983" s="32"/>
      <c r="CM983" s="32"/>
      <c r="CN983" s="32"/>
      <c r="CO983" s="32"/>
      <c r="CP983" s="32"/>
      <c r="CQ983" s="32"/>
      <c r="CR983" s="32"/>
      <c r="CS983" s="32"/>
      <c r="CT983" s="32"/>
      <c r="CU983" s="32"/>
      <c r="CV983" s="32"/>
      <c r="CW983" s="32"/>
      <c r="CX983" s="32"/>
      <c r="CY983" s="32"/>
      <c r="CZ983" s="32"/>
      <c r="DA983" s="32"/>
      <c r="DB983" s="32"/>
      <c r="DC983" s="32"/>
      <c r="DD983" s="32"/>
      <c r="DE983" s="32"/>
      <c r="DF983" s="32"/>
      <c r="DG983" s="32"/>
      <c r="DH983" s="32"/>
      <c r="DI983" s="32"/>
      <c r="DJ983" s="32"/>
      <c r="DK983" s="32"/>
      <c r="DL983" s="32"/>
      <c r="DM983" s="32"/>
      <c r="DN983" s="32"/>
      <c r="DO983" s="32"/>
      <c r="DP983" s="32"/>
      <c r="DQ983" s="32"/>
      <c r="DR983" s="32"/>
      <c r="DS983" s="32"/>
      <c r="DT983" s="32"/>
      <c r="DU983" s="32"/>
      <c r="DV983" s="32"/>
      <c r="DW983" s="32"/>
      <c r="DX983" s="32"/>
      <c r="DY983" s="32"/>
      <c r="DZ983" s="32"/>
      <c r="EA983" s="32"/>
      <c r="EB983" s="32"/>
      <c r="EC983" s="32"/>
      <c r="ED983" s="32">
        <v>54</v>
      </c>
      <c r="EE983" s="32">
        <v>388245</v>
      </c>
      <c r="EF983" s="32">
        <v>2989558</v>
      </c>
      <c r="EG983" s="32">
        <v>3377803</v>
      </c>
      <c r="EH983" s="32"/>
      <c r="EI983" s="32"/>
      <c r="EJ983" s="32"/>
      <c r="EK983" s="32"/>
      <c r="EL983" s="32">
        <v>8</v>
      </c>
      <c r="EM983" s="32">
        <v>44902</v>
      </c>
      <c r="EN983" s="32">
        <v>416416</v>
      </c>
      <c r="EO983" s="32">
        <v>461318</v>
      </c>
      <c r="EP983" s="32"/>
      <c r="EQ983" s="32"/>
      <c r="ER983" s="32"/>
      <c r="ES983" s="32"/>
      <c r="ET983" s="32"/>
      <c r="EU983" s="32"/>
      <c r="EV983" s="32"/>
      <c r="EW983" s="32"/>
      <c r="EX983" s="32">
        <v>3</v>
      </c>
      <c r="EY983" s="32">
        <v>28171</v>
      </c>
      <c r="EZ983" s="32">
        <v>1382524</v>
      </c>
      <c r="FA983" s="32">
        <v>1410695</v>
      </c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2">
        <v>2</v>
      </c>
      <c r="FO983" s="32">
        <v>20306</v>
      </c>
      <c r="FP983" s="32">
        <v>349635</v>
      </c>
      <c r="FQ983" s="32">
        <v>369941</v>
      </c>
      <c r="FR983" s="32"/>
      <c r="FS983" s="32"/>
      <c r="FT983" s="32"/>
      <c r="FU983" s="32"/>
      <c r="FV983" s="32">
        <v>2</v>
      </c>
      <c r="FW983" s="32">
        <v>20306</v>
      </c>
      <c r="FX983" s="32">
        <v>349635</v>
      </c>
      <c r="FY983" s="32">
        <v>369941</v>
      </c>
      <c r="FZ983" s="32"/>
      <c r="GA983" s="32"/>
      <c r="GB983" s="32"/>
      <c r="GC983" s="32"/>
      <c r="GD983" s="32"/>
      <c r="GE983" s="32"/>
      <c r="GF983" s="32"/>
      <c r="GG983" s="32"/>
      <c r="GH983" s="32"/>
      <c r="GI983" s="32"/>
      <c r="GJ983" s="32"/>
      <c r="GK983" s="32"/>
      <c r="GL983" s="32">
        <v>13</v>
      </c>
      <c r="GM983" s="32">
        <v>38181</v>
      </c>
      <c r="GN983" s="32">
        <v>217789</v>
      </c>
      <c r="GO983" s="32">
        <v>255970</v>
      </c>
      <c r="GP983" s="32">
        <v>5</v>
      </c>
      <c r="GQ983" s="32">
        <v>33891</v>
      </c>
      <c r="GR983" s="32">
        <v>355212</v>
      </c>
      <c r="GS983" s="32">
        <v>389103</v>
      </c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>
        <v>10</v>
      </c>
      <c r="HK983" s="32">
        <v>167453</v>
      </c>
      <c r="HL983" s="32">
        <v>1097525</v>
      </c>
      <c r="HM983" s="32">
        <v>1264978</v>
      </c>
      <c r="HN983" s="32"/>
      <c r="HO983" s="32"/>
      <c r="HP983" s="32"/>
      <c r="HQ983" s="32"/>
      <c r="HR983" s="32">
        <v>1</v>
      </c>
      <c r="HS983" s="32">
        <v>20020</v>
      </c>
      <c r="HT983" s="32">
        <v>115115</v>
      </c>
      <c r="HU983" s="32">
        <v>135135</v>
      </c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>
        <v>10</v>
      </c>
      <c r="II983" s="32">
        <v>167453</v>
      </c>
      <c r="IJ983" s="32">
        <v>1097525</v>
      </c>
      <c r="IK983" s="32">
        <v>1264978</v>
      </c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>
        <v>3</v>
      </c>
      <c r="IY983" s="32">
        <v>41899</v>
      </c>
      <c r="IZ983" s="32">
        <v>867295</v>
      </c>
      <c r="JA983" s="32">
        <v>909194</v>
      </c>
      <c r="JB983" s="32">
        <v>5</v>
      </c>
      <c r="JC983" s="32">
        <v>51337</v>
      </c>
      <c r="JD983" s="32">
        <v>2569996</v>
      </c>
      <c r="JE983" s="32">
        <v>2621333</v>
      </c>
      <c r="JF983" s="32"/>
      <c r="JG983" s="32"/>
      <c r="JH983" s="32"/>
      <c r="JI983" s="32"/>
      <c r="JJ983" s="32"/>
      <c r="JK983" s="32"/>
      <c r="JL983" s="32"/>
      <c r="JM983" s="32"/>
      <c r="JN983" s="32">
        <v>3</v>
      </c>
      <c r="JO983" s="32">
        <v>41899</v>
      </c>
      <c r="JP983" s="32">
        <v>867295</v>
      </c>
      <c r="JQ983" s="32">
        <v>909194</v>
      </c>
      <c r="JR983" s="32">
        <v>5</v>
      </c>
      <c r="JS983" s="32">
        <v>51337</v>
      </c>
      <c r="JT983" s="32">
        <v>2569996</v>
      </c>
      <c r="JU983" s="32">
        <v>2621333</v>
      </c>
      <c r="JV983" s="32"/>
      <c r="JW983" s="32"/>
      <c r="JX983" s="32"/>
      <c r="JY983" s="32"/>
      <c r="JZ983" s="32"/>
      <c r="KA983" s="32"/>
      <c r="KB983" s="32"/>
      <c r="KC983" s="32"/>
      <c r="KD983" s="32">
        <v>1</v>
      </c>
      <c r="KE983" s="32">
        <v>103532</v>
      </c>
      <c r="KF983" s="32">
        <v>89375</v>
      </c>
      <c r="KG983" s="32">
        <v>192907</v>
      </c>
      <c r="KH983" s="32">
        <v>5</v>
      </c>
      <c r="KI983" s="32">
        <v>79508</v>
      </c>
      <c r="KJ983" s="32">
        <v>1763190</v>
      </c>
      <c r="KK983" s="32">
        <v>1842698</v>
      </c>
      <c r="KL983" s="32"/>
      <c r="KM983" s="32"/>
      <c r="KN983" s="32"/>
      <c r="KO983" s="32"/>
      <c r="KP983" s="32"/>
      <c r="KQ983" s="32"/>
      <c r="KR983" s="32"/>
      <c r="KS983" s="32"/>
      <c r="KT983" s="32"/>
      <c r="KU983" s="32"/>
      <c r="KV983" s="32"/>
      <c r="KW983" s="32"/>
      <c r="KX983" s="32">
        <v>1</v>
      </c>
      <c r="KY983" s="32">
        <v>26169</v>
      </c>
      <c r="KZ983" s="32">
        <v>17160</v>
      </c>
      <c r="LA983" s="32">
        <v>43329</v>
      </c>
      <c r="LB983" s="32">
        <v>121</v>
      </c>
      <c r="LC983" s="32">
        <v>2909621</v>
      </c>
      <c r="LD983" s="32">
        <v>8884876</v>
      </c>
      <c r="LE983" s="32">
        <v>11794497</v>
      </c>
      <c r="LF983" s="32"/>
      <c r="LG983" s="32"/>
      <c r="LH983" s="32"/>
      <c r="LI983" s="32"/>
      <c r="LJ983" s="32">
        <v>120</v>
      </c>
      <c r="LK983" s="32">
        <v>2906046</v>
      </c>
      <c r="LL983" s="32">
        <v>8874580</v>
      </c>
      <c r="LM983" s="32">
        <v>11780626</v>
      </c>
      <c r="LN983" s="32"/>
      <c r="LO983" s="32"/>
      <c r="LP983" s="32"/>
      <c r="LQ983" s="32"/>
      <c r="LR983" s="32"/>
      <c r="LS983" s="32"/>
      <c r="LT983" s="32"/>
      <c r="LU983" s="32"/>
      <c r="LV983" s="32"/>
      <c r="LW983" s="32"/>
      <c r="LX983" s="32"/>
      <c r="LY983" s="32"/>
      <c r="LZ983" s="32"/>
      <c r="MA983" s="32"/>
      <c r="MB983" s="32"/>
      <c r="MC983" s="32"/>
      <c r="MD983" s="32"/>
      <c r="ME983" s="32"/>
      <c r="MF983" s="32"/>
      <c r="MG983" s="32"/>
      <c r="MH983" s="32">
        <v>70</v>
      </c>
      <c r="MI983" s="32">
        <v>611897</v>
      </c>
      <c r="MJ983" s="32">
        <v>28600</v>
      </c>
      <c r="MK983" s="32">
        <v>640497</v>
      </c>
      <c r="ML983" s="32">
        <v>46</v>
      </c>
      <c r="MM983" s="32">
        <v>639782</v>
      </c>
      <c r="MN983" s="32"/>
      <c r="MO983" s="32">
        <v>639782</v>
      </c>
      <c r="MP983" s="32">
        <v>69</v>
      </c>
      <c r="MQ983" s="32">
        <v>606892</v>
      </c>
      <c r="MR983" s="32"/>
      <c r="MS983" s="32">
        <v>606892</v>
      </c>
      <c r="MT983" s="32">
        <v>46</v>
      </c>
      <c r="MU983" s="32">
        <v>639782</v>
      </c>
      <c r="MV983" s="32"/>
      <c r="MW983" s="32">
        <v>639782</v>
      </c>
      <c r="MX983" s="32"/>
      <c r="MY983" s="32"/>
      <c r="MZ983" s="32"/>
      <c r="NA983" s="32"/>
      <c r="NB983" s="32"/>
      <c r="NC983" s="32"/>
      <c r="ND983" s="32"/>
      <c r="NE983" s="32"/>
      <c r="NF983" s="32">
        <v>757</v>
      </c>
      <c r="NG983" s="32">
        <v>8750170</v>
      </c>
      <c r="NH983" s="32">
        <v>62398908</v>
      </c>
      <c r="NI983" s="32">
        <v>71149078</v>
      </c>
      <c r="NJ983" s="32">
        <v>66</v>
      </c>
      <c r="NK983" s="32">
        <v>846560</v>
      </c>
      <c r="NL983" s="32">
        <v>6074354</v>
      </c>
      <c r="NM983" s="32">
        <v>6920914</v>
      </c>
      <c r="NN983" s="32">
        <v>27</v>
      </c>
      <c r="NO983" s="32">
        <v>217074</v>
      </c>
      <c r="NP983" s="32">
        <v>226226</v>
      </c>
      <c r="NQ983" s="32">
        <v>443300</v>
      </c>
      <c r="NR983" s="32">
        <v>2</v>
      </c>
      <c r="NS983" s="32">
        <v>13871</v>
      </c>
      <c r="NT983" s="32">
        <v>3432</v>
      </c>
      <c r="NU983" s="32">
        <v>17303</v>
      </c>
      <c r="NV983" s="32">
        <v>9</v>
      </c>
      <c r="NW983" s="32">
        <v>147433</v>
      </c>
      <c r="NX983" s="32">
        <v>982410</v>
      </c>
      <c r="NY983" s="32">
        <v>1129843</v>
      </c>
      <c r="NZ983" s="32"/>
      <c r="OA983" s="32"/>
      <c r="OB983" s="32"/>
      <c r="OC983" s="32"/>
      <c r="OD983" s="32"/>
      <c r="OE983" s="32"/>
      <c r="OF983" s="32"/>
      <c r="OG983" s="32"/>
      <c r="OH983" s="32"/>
      <c r="OI983" s="32"/>
      <c r="OJ983" s="32"/>
      <c r="OK983" s="32"/>
    </row>
    <row r="984" spans="1:401" x14ac:dyDescent="0.3">
      <c r="A984" s="29" t="s">
        <v>2389</v>
      </c>
      <c r="B984" s="29" t="s">
        <v>2390</v>
      </c>
      <c r="C984" s="29" t="s">
        <v>448</v>
      </c>
      <c r="D984" s="29" t="s">
        <v>2836</v>
      </c>
      <c r="E984" s="29" t="s">
        <v>2679</v>
      </c>
      <c r="F984" s="32">
        <v>910</v>
      </c>
      <c r="G984" s="29">
        <v>3</v>
      </c>
      <c r="H984" s="29"/>
      <c r="I984" s="29">
        <v>67</v>
      </c>
      <c r="J984" s="35">
        <v>1.49</v>
      </c>
      <c r="K984" s="29">
        <v>33</v>
      </c>
      <c r="L984" s="32">
        <v>515</v>
      </c>
      <c r="M984" s="32">
        <v>42259082</v>
      </c>
      <c r="N984" s="32">
        <v>293</v>
      </c>
      <c r="O984" s="32">
        <v>1765650</v>
      </c>
      <c r="P984" s="32">
        <v>23450216</v>
      </c>
      <c r="Q984" s="32">
        <v>25215866</v>
      </c>
      <c r="R984" s="32">
        <v>3</v>
      </c>
      <c r="S984" s="32">
        <v>38144</v>
      </c>
      <c r="T984" s="32">
        <v>200405</v>
      </c>
      <c r="U984" s="32">
        <v>238549</v>
      </c>
      <c r="V984" s="32">
        <v>270</v>
      </c>
      <c r="W984" s="32">
        <v>1686233</v>
      </c>
      <c r="X984" s="32">
        <v>22478289</v>
      </c>
      <c r="Y984" s="32">
        <v>24164522</v>
      </c>
      <c r="Z984" s="32"/>
      <c r="AA984" s="32"/>
      <c r="AB984" s="32"/>
      <c r="AC984" s="32"/>
      <c r="AD984" s="32"/>
      <c r="AE984" s="32"/>
      <c r="AF984" s="32"/>
      <c r="AG984" s="32"/>
      <c r="AH984" s="32"/>
      <c r="AI984" s="32"/>
      <c r="AJ984" s="32"/>
      <c r="AK984" s="32"/>
      <c r="AL984" s="32">
        <v>251</v>
      </c>
      <c r="AM984" s="32">
        <v>1596833</v>
      </c>
      <c r="AN984" s="32">
        <v>20597760</v>
      </c>
      <c r="AO984" s="32">
        <v>22194593</v>
      </c>
      <c r="AP984" s="32"/>
      <c r="AQ984" s="32"/>
      <c r="AR984" s="32"/>
      <c r="AS984" s="32"/>
      <c r="AT984" s="32">
        <v>12</v>
      </c>
      <c r="AU984" s="32">
        <v>56918</v>
      </c>
      <c r="AV984" s="32">
        <v>1066393</v>
      </c>
      <c r="AW984" s="32">
        <v>1123311</v>
      </c>
      <c r="AX984" s="32"/>
      <c r="AY984" s="32"/>
      <c r="AZ984" s="32"/>
      <c r="BA984" s="32"/>
      <c r="BB984" s="32">
        <v>1</v>
      </c>
      <c r="BC984" s="32">
        <v>6109</v>
      </c>
      <c r="BD984" s="32">
        <v>72265</v>
      </c>
      <c r="BE984" s="32">
        <v>78374</v>
      </c>
      <c r="BF984" s="32"/>
      <c r="BG984" s="32"/>
      <c r="BH984" s="32"/>
      <c r="BI984" s="32"/>
      <c r="BJ984" s="32">
        <v>3</v>
      </c>
      <c r="BK984" s="32">
        <v>8344</v>
      </c>
      <c r="BL984" s="32">
        <v>278630</v>
      </c>
      <c r="BM984" s="32">
        <v>286974</v>
      </c>
      <c r="BN984" s="32"/>
      <c r="BO984" s="32"/>
      <c r="BP984" s="32"/>
      <c r="BQ984" s="32"/>
      <c r="BR984" s="32"/>
      <c r="BS984" s="32"/>
      <c r="BT984" s="32"/>
      <c r="BU984" s="32"/>
      <c r="BV984" s="32"/>
      <c r="BW984" s="32"/>
      <c r="BX984" s="32"/>
      <c r="BY984" s="32"/>
      <c r="BZ984" s="32">
        <v>2</v>
      </c>
      <c r="CA984" s="32">
        <v>12367</v>
      </c>
      <c r="CB984" s="32">
        <v>160473</v>
      </c>
      <c r="CC984" s="32">
        <v>172840</v>
      </c>
      <c r="CD984" s="32"/>
      <c r="CE984" s="32"/>
      <c r="CF984" s="32"/>
      <c r="CG984" s="32"/>
      <c r="CH984" s="32">
        <v>1</v>
      </c>
      <c r="CI984" s="32">
        <v>5662</v>
      </c>
      <c r="CJ984" s="32">
        <v>302768</v>
      </c>
      <c r="CK984" s="32">
        <v>308430</v>
      </c>
      <c r="CL984" s="32"/>
      <c r="CM984" s="32"/>
      <c r="CN984" s="32"/>
      <c r="CO984" s="32"/>
      <c r="CP984" s="32"/>
      <c r="CQ984" s="32"/>
      <c r="CR984" s="32"/>
      <c r="CS984" s="32"/>
      <c r="CT984" s="32"/>
      <c r="CU984" s="32"/>
      <c r="CV984" s="32"/>
      <c r="CW984" s="32"/>
      <c r="CX984" s="32"/>
      <c r="CY984" s="32"/>
      <c r="CZ984" s="32"/>
      <c r="DA984" s="32"/>
      <c r="DB984" s="32"/>
      <c r="DC984" s="32"/>
      <c r="DD984" s="32"/>
      <c r="DE984" s="32"/>
      <c r="DF984" s="32"/>
      <c r="DG984" s="32"/>
      <c r="DH984" s="32"/>
      <c r="DI984" s="32"/>
      <c r="DJ984" s="32"/>
      <c r="DK984" s="32"/>
      <c r="DL984" s="32"/>
      <c r="DM984" s="32"/>
      <c r="DN984" s="32"/>
      <c r="DO984" s="32"/>
      <c r="DP984" s="32"/>
      <c r="DQ984" s="32"/>
      <c r="DR984" s="32"/>
      <c r="DS984" s="32"/>
      <c r="DT984" s="32"/>
      <c r="DU984" s="32"/>
      <c r="DV984" s="32"/>
      <c r="DW984" s="32"/>
      <c r="DX984" s="32"/>
      <c r="DY984" s="32"/>
      <c r="DZ984" s="32"/>
      <c r="EA984" s="32"/>
      <c r="EB984" s="32"/>
      <c r="EC984" s="32"/>
      <c r="ED984" s="32"/>
      <c r="EE984" s="32"/>
      <c r="EF984" s="32"/>
      <c r="EG984" s="32"/>
      <c r="EH984" s="32">
        <v>1</v>
      </c>
      <c r="EI984" s="32">
        <v>5513</v>
      </c>
      <c r="EJ984" s="32">
        <v>162857</v>
      </c>
      <c r="EK984" s="32">
        <v>168370</v>
      </c>
      <c r="EL984" s="32">
        <v>9</v>
      </c>
      <c r="EM984" s="32">
        <v>39485</v>
      </c>
      <c r="EN984" s="32">
        <v>352385</v>
      </c>
      <c r="EO984" s="32">
        <v>391870</v>
      </c>
      <c r="EP984" s="32"/>
      <c r="EQ984" s="32"/>
      <c r="ER984" s="32"/>
      <c r="ES984" s="32"/>
      <c r="ET984" s="32">
        <v>2</v>
      </c>
      <c r="EU984" s="32">
        <v>13112</v>
      </c>
      <c r="EV984" s="32">
        <v>502726</v>
      </c>
      <c r="EW984" s="32">
        <v>515838</v>
      </c>
      <c r="EX984" s="32"/>
      <c r="EY984" s="32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2">
        <v>1</v>
      </c>
      <c r="FO984" s="32">
        <v>7599</v>
      </c>
      <c r="FP984" s="32">
        <v>350150</v>
      </c>
      <c r="FQ984" s="32">
        <v>357749</v>
      </c>
      <c r="FR984" s="32"/>
      <c r="FS984" s="32"/>
      <c r="FT984" s="32"/>
      <c r="FU984" s="32"/>
      <c r="FV984" s="32">
        <v>1</v>
      </c>
      <c r="FW984" s="32">
        <v>7599</v>
      </c>
      <c r="FX984" s="32">
        <v>350150</v>
      </c>
      <c r="FY984" s="32">
        <v>357749</v>
      </c>
      <c r="FZ984" s="32"/>
      <c r="GA984" s="32"/>
      <c r="GB984" s="32"/>
      <c r="GC984" s="32"/>
      <c r="GD984" s="32"/>
      <c r="GE984" s="32"/>
      <c r="GF984" s="32"/>
      <c r="GG984" s="32"/>
      <c r="GH984" s="32"/>
      <c r="GI984" s="32"/>
      <c r="GJ984" s="32"/>
      <c r="GK984" s="32"/>
      <c r="GL984" s="32">
        <v>7</v>
      </c>
      <c r="GM984" s="32">
        <v>23691</v>
      </c>
      <c r="GN984" s="32">
        <v>1286615</v>
      </c>
      <c r="GO984" s="32">
        <v>1310306</v>
      </c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>
        <v>1</v>
      </c>
      <c r="HC984" s="32"/>
      <c r="HD984" s="32"/>
      <c r="HE984" s="32"/>
      <c r="HF984" s="32"/>
      <c r="HG984" s="32"/>
      <c r="HH984" s="32"/>
      <c r="HI984" s="32"/>
      <c r="HJ984" s="32">
        <v>3</v>
      </c>
      <c r="HK984" s="32">
        <v>17731</v>
      </c>
      <c r="HL984" s="32">
        <v>469350</v>
      </c>
      <c r="HM984" s="32">
        <v>487081</v>
      </c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>
        <v>3</v>
      </c>
      <c r="II984" s="32">
        <v>17731</v>
      </c>
      <c r="IJ984" s="32">
        <v>469350</v>
      </c>
      <c r="IK984" s="32">
        <v>487081</v>
      </c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>
        <v>3</v>
      </c>
      <c r="IY984" s="32">
        <v>17731</v>
      </c>
      <c r="IZ984" s="32">
        <v>366540</v>
      </c>
      <c r="JA984" s="32">
        <v>384271</v>
      </c>
      <c r="JB984" s="32">
        <v>6</v>
      </c>
      <c r="JC984" s="32">
        <v>47084</v>
      </c>
      <c r="JD984" s="32">
        <v>2146345</v>
      </c>
      <c r="JE984" s="32">
        <v>2193429</v>
      </c>
      <c r="JF984" s="32"/>
      <c r="JG984" s="32"/>
      <c r="JH984" s="32"/>
      <c r="JI984" s="32"/>
      <c r="JJ984" s="32"/>
      <c r="JK984" s="32"/>
      <c r="JL984" s="32"/>
      <c r="JM984" s="32"/>
      <c r="JN984" s="32">
        <v>3</v>
      </c>
      <c r="JO984" s="32">
        <v>17731</v>
      </c>
      <c r="JP984" s="32">
        <v>366540</v>
      </c>
      <c r="JQ984" s="32">
        <v>384271</v>
      </c>
      <c r="JR984" s="32">
        <v>6</v>
      </c>
      <c r="JS984" s="32">
        <v>47084</v>
      </c>
      <c r="JT984" s="32">
        <v>2146345</v>
      </c>
      <c r="JU984" s="32">
        <v>2193429</v>
      </c>
      <c r="JV984" s="32"/>
      <c r="JW984" s="32"/>
      <c r="JX984" s="32"/>
      <c r="JY984" s="32"/>
      <c r="JZ984" s="32"/>
      <c r="KA984" s="32"/>
      <c r="KB984" s="32"/>
      <c r="KC984" s="32"/>
      <c r="KD984" s="32">
        <v>1</v>
      </c>
      <c r="KE984" s="32">
        <v>2086</v>
      </c>
      <c r="KF984" s="32">
        <v>26820</v>
      </c>
      <c r="KG984" s="32">
        <v>28906</v>
      </c>
      <c r="KH984" s="32">
        <v>3</v>
      </c>
      <c r="KI984" s="32">
        <v>35313</v>
      </c>
      <c r="KJ984" s="32">
        <v>1902730</v>
      </c>
      <c r="KK984" s="32">
        <v>1938043</v>
      </c>
      <c r="KL984" s="32"/>
      <c r="KM984" s="32"/>
      <c r="KN984" s="32"/>
      <c r="KO984" s="32"/>
      <c r="KP984" s="32"/>
      <c r="KQ984" s="32"/>
      <c r="KR984" s="32"/>
      <c r="KS984" s="32"/>
      <c r="KT984" s="32"/>
      <c r="KU984" s="32"/>
      <c r="KV984" s="32"/>
      <c r="KW984" s="32"/>
      <c r="KX984" s="32"/>
      <c r="KY984" s="32"/>
      <c r="KZ984" s="32"/>
      <c r="LA984" s="32"/>
      <c r="LB984" s="32">
        <v>134</v>
      </c>
      <c r="LC984" s="32">
        <v>3156714</v>
      </c>
      <c r="LD984" s="32">
        <v>6410725</v>
      </c>
      <c r="LE984" s="32">
        <v>9567439</v>
      </c>
      <c r="LF984" s="32"/>
      <c r="LG984" s="32"/>
      <c r="LH984" s="32"/>
      <c r="LI984" s="32"/>
      <c r="LJ984" s="32">
        <v>134</v>
      </c>
      <c r="LK984" s="32">
        <v>3156714</v>
      </c>
      <c r="LL984" s="32">
        <v>6410725</v>
      </c>
      <c r="LM984" s="32">
        <v>9567439</v>
      </c>
      <c r="LN984" s="32"/>
      <c r="LO984" s="32"/>
      <c r="LP984" s="32"/>
      <c r="LQ984" s="32"/>
      <c r="LR984" s="32"/>
      <c r="LS984" s="32"/>
      <c r="LT984" s="32"/>
      <c r="LU984" s="32"/>
      <c r="LV984" s="32"/>
      <c r="LW984" s="32"/>
      <c r="LX984" s="32"/>
      <c r="LY984" s="32"/>
      <c r="LZ984" s="32"/>
      <c r="MA984" s="32"/>
      <c r="MB984" s="32"/>
      <c r="MC984" s="32"/>
      <c r="MD984" s="32"/>
      <c r="ME984" s="32"/>
      <c r="MF984" s="32"/>
      <c r="MG984" s="32"/>
      <c r="MH984" s="32">
        <v>48</v>
      </c>
      <c r="MI984" s="32">
        <v>424501</v>
      </c>
      <c r="MJ984" s="32"/>
      <c r="MK984" s="32">
        <v>424501</v>
      </c>
      <c r="ML984" s="32">
        <v>13</v>
      </c>
      <c r="MM984" s="32">
        <v>112942</v>
      </c>
      <c r="MN984" s="32"/>
      <c r="MO984" s="32">
        <v>112942</v>
      </c>
      <c r="MP984" s="32">
        <v>48</v>
      </c>
      <c r="MQ984" s="32">
        <v>424501</v>
      </c>
      <c r="MR984" s="32"/>
      <c r="MS984" s="32">
        <v>424501</v>
      </c>
      <c r="MT984" s="32">
        <v>13</v>
      </c>
      <c r="MU984" s="32">
        <v>112942</v>
      </c>
      <c r="MV984" s="32"/>
      <c r="MW984" s="32">
        <v>112942</v>
      </c>
      <c r="MX984" s="32"/>
      <c r="MY984" s="32"/>
      <c r="MZ984" s="32"/>
      <c r="NA984" s="32"/>
      <c r="NB984" s="32"/>
      <c r="NC984" s="32"/>
      <c r="ND984" s="32"/>
      <c r="NE984" s="32"/>
      <c r="NF984" s="32">
        <v>490</v>
      </c>
      <c r="NG984" s="32">
        <v>5415703</v>
      </c>
      <c r="NH984" s="32">
        <v>32360416</v>
      </c>
      <c r="NI984" s="32">
        <v>37776119</v>
      </c>
      <c r="NJ984" s="32">
        <v>25</v>
      </c>
      <c r="NK984" s="32">
        <v>233483</v>
      </c>
      <c r="NL984" s="32">
        <v>4249480</v>
      </c>
      <c r="NM984" s="32">
        <v>4482963</v>
      </c>
      <c r="NN984" s="32">
        <v>12</v>
      </c>
      <c r="NO984" s="32">
        <v>26820</v>
      </c>
      <c r="NP984" s="32">
        <v>116816</v>
      </c>
      <c r="NQ984" s="32">
        <v>143636</v>
      </c>
      <c r="NR984" s="32">
        <v>2</v>
      </c>
      <c r="NS984" s="32">
        <v>32631</v>
      </c>
      <c r="NT984" s="32">
        <v>37548</v>
      </c>
      <c r="NU984" s="32">
        <v>70179</v>
      </c>
      <c r="NV984" s="32">
        <v>3</v>
      </c>
      <c r="NW984" s="32">
        <v>17731</v>
      </c>
      <c r="NX984" s="32">
        <v>469350</v>
      </c>
      <c r="NY984" s="32">
        <v>487081</v>
      </c>
      <c r="NZ984" s="32"/>
      <c r="OA984" s="32"/>
      <c r="OB984" s="32"/>
      <c r="OC984" s="32"/>
      <c r="OD984" s="32"/>
      <c r="OE984" s="32"/>
      <c r="OF984" s="32"/>
      <c r="OG984" s="32"/>
      <c r="OH984" s="32"/>
      <c r="OI984" s="32"/>
      <c r="OJ984" s="32"/>
      <c r="OK984" s="32"/>
    </row>
    <row r="985" spans="1:401" x14ac:dyDescent="0.3">
      <c r="A985" s="29" t="s">
        <v>2391</v>
      </c>
      <c r="B985" s="29" t="s">
        <v>2392</v>
      </c>
      <c r="C985" s="29" t="s">
        <v>448</v>
      </c>
      <c r="D985" s="29" t="s">
        <v>2836</v>
      </c>
      <c r="E985" s="29" t="s">
        <v>2679</v>
      </c>
      <c r="F985" s="32">
        <v>691</v>
      </c>
      <c r="G985" s="29">
        <v>3</v>
      </c>
      <c r="H985" s="29"/>
      <c r="I985" s="29">
        <v>66</v>
      </c>
      <c r="J985" s="35">
        <v>1.52</v>
      </c>
      <c r="K985" s="29">
        <v>37</v>
      </c>
      <c r="L985" s="32">
        <v>427</v>
      </c>
      <c r="M985" s="32">
        <v>26188840</v>
      </c>
      <c r="N985" s="32">
        <v>213</v>
      </c>
      <c r="O985" s="32">
        <v>1564080</v>
      </c>
      <c r="P985" s="32">
        <v>13453368</v>
      </c>
      <c r="Q985" s="32">
        <v>15017448</v>
      </c>
      <c r="R985" s="32"/>
      <c r="S985" s="32"/>
      <c r="T985" s="32"/>
      <c r="U985" s="32"/>
      <c r="V985" s="32">
        <v>187</v>
      </c>
      <c r="W985" s="32">
        <v>1328784</v>
      </c>
      <c r="X985" s="32">
        <v>12942952</v>
      </c>
      <c r="Y985" s="32">
        <v>14271736</v>
      </c>
      <c r="Z985" s="32"/>
      <c r="AA985" s="32"/>
      <c r="AB985" s="32"/>
      <c r="AC985" s="32"/>
      <c r="AD985" s="32"/>
      <c r="AE985" s="32"/>
      <c r="AF985" s="32"/>
      <c r="AG985" s="32"/>
      <c r="AH985" s="32"/>
      <c r="AI985" s="32"/>
      <c r="AJ985" s="32"/>
      <c r="AK985" s="32"/>
      <c r="AL985" s="32">
        <v>178</v>
      </c>
      <c r="AM985" s="32">
        <v>1284704</v>
      </c>
      <c r="AN985" s="32">
        <v>11922424</v>
      </c>
      <c r="AO985" s="32">
        <v>13207128</v>
      </c>
      <c r="AP985" s="32"/>
      <c r="AQ985" s="32"/>
      <c r="AR985" s="32"/>
      <c r="AS985" s="32"/>
      <c r="AT985" s="32">
        <v>5</v>
      </c>
      <c r="AU985" s="32">
        <v>24016</v>
      </c>
      <c r="AV985" s="32">
        <v>489896</v>
      </c>
      <c r="AW985" s="32">
        <v>513912</v>
      </c>
      <c r="AX985" s="32"/>
      <c r="AY985" s="32"/>
      <c r="AZ985" s="32"/>
      <c r="BA985" s="32"/>
      <c r="BB985" s="32">
        <v>2</v>
      </c>
      <c r="BC985" s="32">
        <v>9424</v>
      </c>
      <c r="BD985" s="32">
        <v>121752</v>
      </c>
      <c r="BE985" s="32">
        <v>131176</v>
      </c>
      <c r="BF985" s="32"/>
      <c r="BG985" s="32"/>
      <c r="BH985" s="32"/>
      <c r="BI985" s="32"/>
      <c r="BJ985" s="32"/>
      <c r="BK985" s="32"/>
      <c r="BL985" s="32"/>
      <c r="BM985" s="32"/>
      <c r="BN985" s="32"/>
      <c r="BO985" s="32"/>
      <c r="BP985" s="32"/>
      <c r="BQ985" s="32"/>
      <c r="BR985" s="32"/>
      <c r="BS985" s="32"/>
      <c r="BT985" s="32"/>
      <c r="BU985" s="32"/>
      <c r="BV985" s="32"/>
      <c r="BW985" s="32"/>
      <c r="BX985" s="32"/>
      <c r="BY985" s="32"/>
      <c r="BZ985" s="32">
        <v>1</v>
      </c>
      <c r="CA985" s="32">
        <v>5168</v>
      </c>
      <c r="CB985" s="32">
        <v>125552</v>
      </c>
      <c r="CC985" s="32">
        <v>130720</v>
      </c>
      <c r="CD985" s="32"/>
      <c r="CE985" s="32"/>
      <c r="CF985" s="32"/>
      <c r="CG985" s="32"/>
      <c r="CH985" s="32">
        <v>1</v>
      </c>
      <c r="CI985" s="32">
        <v>5472</v>
      </c>
      <c r="CJ985" s="32">
        <v>283328</v>
      </c>
      <c r="CK985" s="32">
        <v>288800</v>
      </c>
      <c r="CL985" s="32"/>
      <c r="CM985" s="32"/>
      <c r="CN985" s="32"/>
      <c r="CO985" s="32"/>
      <c r="CP985" s="32"/>
      <c r="CQ985" s="32"/>
      <c r="CR985" s="32"/>
      <c r="CS985" s="32"/>
      <c r="CT985" s="32"/>
      <c r="CU985" s="32"/>
      <c r="CV985" s="32"/>
      <c r="CW985" s="32"/>
      <c r="CX985" s="32"/>
      <c r="CY985" s="32"/>
      <c r="CZ985" s="32"/>
      <c r="DA985" s="32"/>
      <c r="DB985" s="32"/>
      <c r="DC985" s="32"/>
      <c r="DD985" s="32"/>
      <c r="DE985" s="32"/>
      <c r="DF985" s="32"/>
      <c r="DG985" s="32"/>
      <c r="DH985" s="32"/>
      <c r="DI985" s="32"/>
      <c r="DJ985" s="32"/>
      <c r="DK985" s="32"/>
      <c r="DL985" s="32"/>
      <c r="DM985" s="32"/>
      <c r="DN985" s="32"/>
      <c r="DO985" s="32"/>
      <c r="DP985" s="32"/>
      <c r="DQ985" s="32"/>
      <c r="DR985" s="32"/>
      <c r="DS985" s="32"/>
      <c r="DT985" s="32"/>
      <c r="DU985" s="32"/>
      <c r="DV985" s="32"/>
      <c r="DW985" s="32"/>
      <c r="DX985" s="32"/>
      <c r="DY985" s="32"/>
      <c r="DZ985" s="32"/>
      <c r="EA985" s="32"/>
      <c r="EB985" s="32"/>
      <c r="EC985" s="32"/>
      <c r="ED985" s="32">
        <v>2</v>
      </c>
      <c r="EE985" s="32">
        <v>38608</v>
      </c>
      <c r="EF985" s="32">
        <v>69920</v>
      </c>
      <c r="EG985" s="32">
        <v>108528</v>
      </c>
      <c r="EH985" s="32"/>
      <c r="EI985" s="32"/>
      <c r="EJ985" s="32"/>
      <c r="EK985" s="32"/>
      <c r="EL985" s="32">
        <v>7</v>
      </c>
      <c r="EM985" s="32">
        <v>58824</v>
      </c>
      <c r="EN985" s="32">
        <v>278160</v>
      </c>
      <c r="EO985" s="32">
        <v>336984</v>
      </c>
      <c r="EP985" s="32"/>
      <c r="EQ985" s="32"/>
      <c r="ER985" s="32"/>
      <c r="ES985" s="32"/>
      <c r="ET985" s="32"/>
      <c r="EU985" s="32"/>
      <c r="EV985" s="32"/>
      <c r="EW985" s="32"/>
      <c r="EX985" s="32"/>
      <c r="EY985" s="32"/>
      <c r="EZ985" s="32"/>
      <c r="FA985" s="32"/>
      <c r="FB985" s="32">
        <v>1</v>
      </c>
      <c r="FC985" s="32"/>
      <c r="FD985" s="32">
        <v>58672</v>
      </c>
      <c r="FE985" s="32">
        <v>58672</v>
      </c>
      <c r="FF985" s="32"/>
      <c r="FG985" s="32"/>
      <c r="FH985" s="32"/>
      <c r="FI985" s="32"/>
      <c r="FJ985" s="32"/>
      <c r="FK985" s="32"/>
      <c r="FL985" s="32"/>
      <c r="FM985" s="32"/>
      <c r="FN985" s="32"/>
      <c r="FO985" s="32"/>
      <c r="FP985" s="32"/>
      <c r="FQ985" s="32"/>
      <c r="FR985" s="32"/>
      <c r="FS985" s="32"/>
      <c r="FT985" s="32"/>
      <c r="FU985" s="32"/>
      <c r="FV985" s="32"/>
      <c r="FW985" s="32"/>
      <c r="FX985" s="32"/>
      <c r="FY985" s="32"/>
      <c r="FZ985" s="32"/>
      <c r="GA985" s="32"/>
      <c r="GB985" s="32"/>
      <c r="GC985" s="32"/>
      <c r="GD985" s="32"/>
      <c r="GE985" s="32"/>
      <c r="GF985" s="32"/>
      <c r="GG985" s="32"/>
      <c r="GH985" s="32"/>
      <c r="GI985" s="32"/>
      <c r="GJ985" s="32"/>
      <c r="GK985" s="32"/>
      <c r="GL985" s="32">
        <v>4</v>
      </c>
      <c r="GM985" s="32">
        <v>10336</v>
      </c>
      <c r="GN985" s="32">
        <v>56088</v>
      </c>
      <c r="GO985" s="32">
        <v>66424</v>
      </c>
      <c r="GP985" s="32">
        <v>1</v>
      </c>
      <c r="GQ985" s="32">
        <v>6536</v>
      </c>
      <c r="GR985" s="32">
        <v>127984</v>
      </c>
      <c r="GS985" s="32">
        <v>134520</v>
      </c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>
        <v>5</v>
      </c>
      <c r="HK985" s="32">
        <v>23864</v>
      </c>
      <c r="HL985" s="32">
        <v>885704</v>
      </c>
      <c r="HM985" s="32">
        <v>909568</v>
      </c>
      <c r="HN985" s="32"/>
      <c r="HO985" s="32"/>
      <c r="HP985" s="32"/>
      <c r="HQ985" s="32"/>
      <c r="HR985" s="32">
        <v>1</v>
      </c>
      <c r="HS985" s="32">
        <v>5472</v>
      </c>
      <c r="HT985" s="32">
        <v>126920</v>
      </c>
      <c r="HU985" s="32">
        <v>132392</v>
      </c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>
        <v>5</v>
      </c>
      <c r="II985" s="32">
        <v>23864</v>
      </c>
      <c r="IJ985" s="32">
        <v>885704</v>
      </c>
      <c r="IK985" s="32">
        <v>909568</v>
      </c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>
        <v>1</v>
      </c>
      <c r="IY985" s="32">
        <v>5472</v>
      </c>
      <c r="IZ985" s="32">
        <v>314184</v>
      </c>
      <c r="JA985" s="32">
        <v>319656</v>
      </c>
      <c r="JB985" s="32">
        <v>5</v>
      </c>
      <c r="JC985" s="32">
        <v>47728</v>
      </c>
      <c r="JD985" s="32">
        <v>1577000</v>
      </c>
      <c r="JE985" s="32">
        <v>1624728</v>
      </c>
      <c r="JF985" s="32"/>
      <c r="JG985" s="32"/>
      <c r="JH985" s="32"/>
      <c r="JI985" s="32"/>
      <c r="JJ985" s="32">
        <v>1</v>
      </c>
      <c r="JK985" s="32">
        <v>16872</v>
      </c>
      <c r="JL985" s="32">
        <v>439280</v>
      </c>
      <c r="JM985" s="32">
        <v>456152</v>
      </c>
      <c r="JN985" s="32">
        <v>1</v>
      </c>
      <c r="JO985" s="32">
        <v>5472</v>
      </c>
      <c r="JP985" s="32">
        <v>314184</v>
      </c>
      <c r="JQ985" s="32">
        <v>319656</v>
      </c>
      <c r="JR985" s="32">
        <v>5</v>
      </c>
      <c r="JS985" s="32">
        <v>47728</v>
      </c>
      <c r="JT985" s="32">
        <v>1577000</v>
      </c>
      <c r="JU985" s="32">
        <v>1624728</v>
      </c>
      <c r="JV985" s="32"/>
      <c r="JW985" s="32"/>
      <c r="JX985" s="32"/>
      <c r="JY985" s="32"/>
      <c r="JZ985" s="32"/>
      <c r="KA985" s="32"/>
      <c r="KB985" s="32"/>
      <c r="KC985" s="32"/>
      <c r="KD985" s="32">
        <v>1</v>
      </c>
      <c r="KE985" s="32">
        <v>4560</v>
      </c>
      <c r="KF985" s="32">
        <v>24472</v>
      </c>
      <c r="KG985" s="32">
        <v>29032</v>
      </c>
      <c r="KH985" s="32">
        <v>1</v>
      </c>
      <c r="KI985" s="32">
        <v>4408</v>
      </c>
      <c r="KJ985" s="32">
        <v>23560</v>
      </c>
      <c r="KK985" s="32">
        <v>27968</v>
      </c>
      <c r="KL985" s="32"/>
      <c r="KM985" s="32"/>
      <c r="KN985" s="32"/>
      <c r="KO985" s="32"/>
      <c r="KP985" s="32"/>
      <c r="KQ985" s="32"/>
      <c r="KR985" s="32"/>
      <c r="KS985" s="32"/>
      <c r="KT985" s="32"/>
      <c r="KU985" s="32"/>
      <c r="KV985" s="32"/>
      <c r="KW985" s="32"/>
      <c r="KX985" s="32"/>
      <c r="KY985" s="32"/>
      <c r="KZ985" s="32"/>
      <c r="LA985" s="32"/>
      <c r="LB985" s="32">
        <v>111</v>
      </c>
      <c r="LC985" s="32">
        <v>2423792</v>
      </c>
      <c r="LD985" s="32">
        <v>4767176</v>
      </c>
      <c r="LE985" s="32">
        <v>7190968</v>
      </c>
      <c r="LF985" s="32">
        <v>1</v>
      </c>
      <c r="LG985" s="32">
        <v>11704</v>
      </c>
      <c r="LH985" s="32"/>
      <c r="LI985" s="32">
        <v>11704</v>
      </c>
      <c r="LJ985" s="32">
        <v>111</v>
      </c>
      <c r="LK985" s="32">
        <v>2423792</v>
      </c>
      <c r="LL985" s="32">
        <v>4767176</v>
      </c>
      <c r="LM985" s="32">
        <v>7190968</v>
      </c>
      <c r="LN985" s="32">
        <v>1</v>
      </c>
      <c r="LO985" s="32">
        <v>11704</v>
      </c>
      <c r="LP985" s="32"/>
      <c r="LQ985" s="32">
        <v>11704</v>
      </c>
      <c r="LR985" s="32"/>
      <c r="LS985" s="32"/>
      <c r="LT985" s="32"/>
      <c r="LU985" s="32"/>
      <c r="LV985" s="32"/>
      <c r="LW985" s="32"/>
      <c r="LX985" s="32"/>
      <c r="LY985" s="32"/>
      <c r="LZ985" s="32"/>
      <c r="MA985" s="32"/>
      <c r="MB985" s="32"/>
      <c r="MC985" s="32"/>
      <c r="MD985" s="32"/>
      <c r="ME985" s="32"/>
      <c r="MF985" s="32"/>
      <c r="MG985" s="32"/>
      <c r="MH985" s="32">
        <v>57</v>
      </c>
      <c r="MI985" s="32">
        <v>466792</v>
      </c>
      <c r="MJ985" s="32">
        <v>17480</v>
      </c>
      <c r="MK985" s="32">
        <v>484272</v>
      </c>
      <c r="ML985" s="32">
        <v>27</v>
      </c>
      <c r="MM985" s="32">
        <v>372552</v>
      </c>
      <c r="MN985" s="32"/>
      <c r="MO985" s="32">
        <v>372552</v>
      </c>
      <c r="MP985" s="32">
        <v>56</v>
      </c>
      <c r="MQ985" s="32">
        <v>466792</v>
      </c>
      <c r="MR985" s="32"/>
      <c r="MS985" s="32">
        <v>466792</v>
      </c>
      <c r="MT985" s="32">
        <v>27</v>
      </c>
      <c r="MU985" s="32">
        <v>372552</v>
      </c>
      <c r="MV985" s="32"/>
      <c r="MW985" s="32">
        <v>372552</v>
      </c>
      <c r="MX985" s="32"/>
      <c r="MY985" s="32"/>
      <c r="MZ985" s="32"/>
      <c r="NA985" s="32"/>
      <c r="NB985" s="32"/>
      <c r="NC985" s="32"/>
      <c r="ND985" s="32"/>
      <c r="NE985" s="32"/>
      <c r="NF985" s="32">
        <v>392</v>
      </c>
      <c r="NG985" s="32">
        <v>4498896</v>
      </c>
      <c r="NH985" s="32">
        <v>19518472</v>
      </c>
      <c r="NI985" s="32">
        <v>24017368</v>
      </c>
      <c r="NJ985" s="32">
        <v>35</v>
      </c>
      <c r="NK985" s="32">
        <v>442928</v>
      </c>
      <c r="NL985" s="32">
        <v>1728544</v>
      </c>
      <c r="NM985" s="32">
        <v>2171472</v>
      </c>
      <c r="NN985" s="32">
        <v>16</v>
      </c>
      <c r="NO985" s="32">
        <v>137864</v>
      </c>
      <c r="NP985" s="32">
        <v>103664</v>
      </c>
      <c r="NQ985" s="32">
        <v>241528</v>
      </c>
      <c r="NR985" s="32"/>
      <c r="NS985" s="32"/>
      <c r="NT985" s="32"/>
      <c r="NU985" s="32"/>
      <c r="NV985" s="32">
        <v>4</v>
      </c>
      <c r="NW985" s="32">
        <v>18392</v>
      </c>
      <c r="NX985" s="32">
        <v>758784</v>
      </c>
      <c r="NY985" s="32">
        <v>777176</v>
      </c>
      <c r="NZ985" s="32"/>
      <c r="OA985" s="32"/>
      <c r="OB985" s="32"/>
      <c r="OC985" s="32"/>
      <c r="OD985" s="32"/>
      <c r="OE985" s="32"/>
      <c r="OF985" s="32"/>
      <c r="OG985" s="32"/>
      <c r="OH985" s="32"/>
      <c r="OI985" s="32"/>
      <c r="OJ985" s="32"/>
      <c r="OK985" s="32"/>
    </row>
    <row r="986" spans="1:401" x14ac:dyDescent="0.3">
      <c r="A986" s="29" t="s">
        <v>2393</v>
      </c>
      <c r="B986" s="29" t="s">
        <v>2394</v>
      </c>
      <c r="C986" s="29" t="s">
        <v>448</v>
      </c>
      <c r="D986" s="29" t="s">
        <v>2836</v>
      </c>
      <c r="E986" s="29" t="s">
        <v>2679</v>
      </c>
      <c r="F986" s="32">
        <v>1010</v>
      </c>
      <c r="G986" s="29">
        <v>3</v>
      </c>
      <c r="H986" s="29"/>
      <c r="I986" s="29">
        <v>83</v>
      </c>
      <c r="J986" s="35">
        <v>1.2</v>
      </c>
      <c r="K986" s="29">
        <v>31</v>
      </c>
      <c r="L986" s="32">
        <v>859</v>
      </c>
      <c r="M986" s="32">
        <v>24837000</v>
      </c>
      <c r="N986" s="32">
        <v>419</v>
      </c>
      <c r="O986" s="32">
        <v>1698960</v>
      </c>
      <c r="P986" s="32">
        <v>15658920</v>
      </c>
      <c r="Q986" s="32">
        <v>17357880</v>
      </c>
      <c r="R986" s="32">
        <v>4</v>
      </c>
      <c r="S986" s="32">
        <v>12600</v>
      </c>
      <c r="T986" s="32">
        <v>41400</v>
      </c>
      <c r="U986" s="32">
        <v>54000</v>
      </c>
      <c r="V986" s="32">
        <v>337</v>
      </c>
      <c r="W986" s="32">
        <v>1375320</v>
      </c>
      <c r="X986" s="32">
        <v>14495280</v>
      </c>
      <c r="Y986" s="32">
        <v>15870600</v>
      </c>
      <c r="Z986" s="32"/>
      <c r="AA986" s="32"/>
      <c r="AB986" s="32"/>
      <c r="AC986" s="32"/>
      <c r="AD986" s="32"/>
      <c r="AE986" s="32"/>
      <c r="AF986" s="32"/>
      <c r="AG986" s="32"/>
      <c r="AH986" s="32"/>
      <c r="AI986" s="32"/>
      <c r="AJ986" s="32"/>
      <c r="AK986" s="32"/>
      <c r="AL986" s="32">
        <v>311</v>
      </c>
      <c r="AM986" s="32">
        <v>1266120</v>
      </c>
      <c r="AN986" s="32">
        <v>13015920</v>
      </c>
      <c r="AO986" s="32">
        <v>14282040</v>
      </c>
      <c r="AP986" s="32"/>
      <c r="AQ986" s="32"/>
      <c r="AR986" s="32"/>
      <c r="AS986" s="32"/>
      <c r="AT986" s="32">
        <v>19</v>
      </c>
      <c r="AU986" s="32">
        <v>73560</v>
      </c>
      <c r="AV986" s="32">
        <v>919080</v>
      </c>
      <c r="AW986" s="32">
        <v>992640</v>
      </c>
      <c r="AX986" s="32"/>
      <c r="AY986" s="32"/>
      <c r="AZ986" s="32"/>
      <c r="BA986" s="32"/>
      <c r="BB986" s="32">
        <v>5</v>
      </c>
      <c r="BC986" s="32">
        <v>14160</v>
      </c>
      <c r="BD986" s="32">
        <v>285240</v>
      </c>
      <c r="BE986" s="32">
        <v>299400</v>
      </c>
      <c r="BF986" s="32"/>
      <c r="BG986" s="32"/>
      <c r="BH986" s="32"/>
      <c r="BI986" s="32"/>
      <c r="BJ986" s="32">
        <v>1</v>
      </c>
      <c r="BK986" s="32">
        <v>2520</v>
      </c>
      <c r="BL986" s="32">
        <v>60000</v>
      </c>
      <c r="BM986" s="32">
        <v>62520</v>
      </c>
      <c r="BN986" s="32"/>
      <c r="BO986" s="32"/>
      <c r="BP986" s="32"/>
      <c r="BQ986" s="32"/>
      <c r="BR986" s="32"/>
      <c r="BS986" s="32"/>
      <c r="BT986" s="32"/>
      <c r="BU986" s="32"/>
      <c r="BV986" s="32"/>
      <c r="BW986" s="32"/>
      <c r="BX986" s="32"/>
      <c r="BY986" s="32"/>
      <c r="BZ986" s="32"/>
      <c r="CA986" s="32"/>
      <c r="CB986" s="32"/>
      <c r="CC986" s="32"/>
      <c r="CD986" s="32"/>
      <c r="CE986" s="32"/>
      <c r="CF986" s="32"/>
      <c r="CG986" s="32"/>
      <c r="CH986" s="32">
        <v>1</v>
      </c>
      <c r="CI986" s="32">
        <v>18960</v>
      </c>
      <c r="CJ986" s="32">
        <v>215040</v>
      </c>
      <c r="CK986" s="32">
        <v>234000</v>
      </c>
      <c r="CL986" s="32"/>
      <c r="CM986" s="32"/>
      <c r="CN986" s="32"/>
      <c r="CO986" s="32"/>
      <c r="CP986" s="32"/>
      <c r="CQ986" s="32"/>
      <c r="CR986" s="32"/>
      <c r="CS986" s="32"/>
      <c r="CT986" s="32"/>
      <c r="CU986" s="32"/>
      <c r="CV986" s="32"/>
      <c r="CW986" s="32"/>
      <c r="CX986" s="32"/>
      <c r="CY986" s="32"/>
      <c r="CZ986" s="32"/>
      <c r="DA986" s="32"/>
      <c r="DB986" s="32"/>
      <c r="DC986" s="32"/>
      <c r="DD986" s="32"/>
      <c r="DE986" s="32"/>
      <c r="DF986" s="32"/>
      <c r="DG986" s="32"/>
      <c r="DH986" s="32"/>
      <c r="DI986" s="32"/>
      <c r="DJ986" s="32"/>
      <c r="DK986" s="32"/>
      <c r="DL986" s="32"/>
      <c r="DM986" s="32"/>
      <c r="DN986" s="32"/>
      <c r="DO986" s="32"/>
      <c r="DP986" s="32"/>
      <c r="DQ986" s="32"/>
      <c r="DR986" s="32"/>
      <c r="DS986" s="32"/>
      <c r="DT986" s="32"/>
      <c r="DU986" s="32"/>
      <c r="DV986" s="32"/>
      <c r="DW986" s="32"/>
      <c r="DX986" s="32"/>
      <c r="DY986" s="32"/>
      <c r="DZ986" s="32"/>
      <c r="EA986" s="32"/>
      <c r="EB986" s="32"/>
      <c r="EC986" s="32"/>
      <c r="ED986" s="32">
        <v>24</v>
      </c>
      <c r="EE986" s="32">
        <v>105840</v>
      </c>
      <c r="EF986" s="32">
        <v>299760</v>
      </c>
      <c r="EG986" s="32">
        <v>405600</v>
      </c>
      <c r="EH986" s="32">
        <v>3</v>
      </c>
      <c r="EI986" s="32">
        <v>3720</v>
      </c>
      <c r="EJ986" s="32">
        <v>3000</v>
      </c>
      <c r="EK986" s="32">
        <v>6720</v>
      </c>
      <c r="EL986" s="32">
        <v>30</v>
      </c>
      <c r="EM986" s="32">
        <v>81360</v>
      </c>
      <c r="EN986" s="32">
        <v>681840</v>
      </c>
      <c r="EO986" s="32">
        <v>763200</v>
      </c>
      <c r="EP986" s="32"/>
      <c r="EQ986" s="32"/>
      <c r="ER986" s="32"/>
      <c r="ES986" s="32"/>
      <c r="ET986" s="32">
        <v>1</v>
      </c>
      <c r="EU986" s="32">
        <v>3000</v>
      </c>
      <c r="EV986" s="32">
        <v>68880</v>
      </c>
      <c r="EW986" s="32">
        <v>71880</v>
      </c>
      <c r="EX986" s="32">
        <v>1</v>
      </c>
      <c r="EY986" s="32">
        <v>8880</v>
      </c>
      <c r="EZ986" s="32">
        <v>38400</v>
      </c>
      <c r="FA986" s="32">
        <v>47280</v>
      </c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2">
        <v>3</v>
      </c>
      <c r="FO986" s="32">
        <v>228480</v>
      </c>
      <c r="FP986" s="32">
        <v>1408920</v>
      </c>
      <c r="FQ986" s="32">
        <v>1637400</v>
      </c>
      <c r="FR986" s="32"/>
      <c r="FS986" s="32"/>
      <c r="FT986" s="32"/>
      <c r="FU986" s="32"/>
      <c r="FV986" s="32">
        <v>3</v>
      </c>
      <c r="FW986" s="32">
        <v>228480</v>
      </c>
      <c r="FX986" s="32">
        <v>1408920</v>
      </c>
      <c r="FY986" s="32">
        <v>1637400</v>
      </c>
      <c r="FZ986" s="32"/>
      <c r="GA986" s="32"/>
      <c r="GB986" s="32"/>
      <c r="GC986" s="32"/>
      <c r="GD986" s="32"/>
      <c r="GE986" s="32"/>
      <c r="GF986" s="32"/>
      <c r="GG986" s="32"/>
      <c r="GH986" s="32"/>
      <c r="GI986" s="32"/>
      <c r="GJ986" s="32"/>
      <c r="GK986" s="32"/>
      <c r="GL986" s="32">
        <v>15</v>
      </c>
      <c r="GM986" s="32">
        <v>29640</v>
      </c>
      <c r="GN986" s="32">
        <v>208440</v>
      </c>
      <c r="GO986" s="32">
        <v>238080</v>
      </c>
      <c r="GP986" s="32">
        <v>1</v>
      </c>
      <c r="GQ986" s="32"/>
      <c r="GR986" s="32">
        <v>37200</v>
      </c>
      <c r="GS986" s="32">
        <v>37200</v>
      </c>
      <c r="GT986" s="32">
        <v>2</v>
      </c>
      <c r="GU986" s="32">
        <v>12240</v>
      </c>
      <c r="GV986" s="32"/>
      <c r="GW986" s="32">
        <v>12240</v>
      </c>
      <c r="GX986" s="32"/>
      <c r="GY986" s="32"/>
      <c r="GZ986" s="32"/>
      <c r="HA986" s="32"/>
      <c r="HB986" s="32">
        <v>1</v>
      </c>
      <c r="HC986" s="32"/>
      <c r="HD986" s="32"/>
      <c r="HE986" s="32"/>
      <c r="HF986" s="32"/>
      <c r="HG986" s="32"/>
      <c r="HH986" s="32"/>
      <c r="HI986" s="32"/>
      <c r="HJ986" s="32">
        <v>8</v>
      </c>
      <c r="HK986" s="32">
        <v>23400</v>
      </c>
      <c r="HL986" s="32">
        <v>462840</v>
      </c>
      <c r="HM986" s="32">
        <v>486240</v>
      </c>
      <c r="HN986" s="32">
        <v>1</v>
      </c>
      <c r="HO986" s="32">
        <v>8760</v>
      </c>
      <c r="HP986" s="32">
        <v>41400</v>
      </c>
      <c r="HQ986" s="32">
        <v>50160</v>
      </c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>
        <v>8</v>
      </c>
      <c r="II986" s="32">
        <v>23400</v>
      </c>
      <c r="IJ986" s="32">
        <v>462840</v>
      </c>
      <c r="IK986" s="32">
        <v>486240</v>
      </c>
      <c r="IL986" s="32">
        <v>1</v>
      </c>
      <c r="IM986" s="32">
        <v>8760</v>
      </c>
      <c r="IN986" s="32">
        <v>41400</v>
      </c>
      <c r="IO986" s="32">
        <v>50160</v>
      </c>
      <c r="IP986" s="32"/>
      <c r="IQ986" s="32"/>
      <c r="IR986" s="32"/>
      <c r="IS986" s="32"/>
      <c r="IT986" s="32"/>
      <c r="IU986" s="32"/>
      <c r="IV986" s="32"/>
      <c r="IW986" s="32"/>
      <c r="IX986" s="32">
        <v>2</v>
      </c>
      <c r="IY986" s="32">
        <v>20520</v>
      </c>
      <c r="IZ986" s="32">
        <v>312000</v>
      </c>
      <c r="JA986" s="32">
        <v>332520</v>
      </c>
      <c r="JB986" s="32">
        <v>7</v>
      </c>
      <c r="JC986" s="32">
        <v>28320</v>
      </c>
      <c r="JD986" s="32">
        <v>865800</v>
      </c>
      <c r="JE986" s="32">
        <v>894120</v>
      </c>
      <c r="JF986" s="32"/>
      <c r="JG986" s="32"/>
      <c r="JH986" s="32"/>
      <c r="JI986" s="32"/>
      <c r="JJ986" s="32"/>
      <c r="JK986" s="32"/>
      <c r="JL986" s="32"/>
      <c r="JM986" s="32"/>
      <c r="JN986" s="32">
        <v>2</v>
      </c>
      <c r="JO986" s="32">
        <v>20520</v>
      </c>
      <c r="JP986" s="32">
        <v>312000</v>
      </c>
      <c r="JQ986" s="32">
        <v>332520</v>
      </c>
      <c r="JR986" s="32">
        <v>7</v>
      </c>
      <c r="JS986" s="32">
        <v>28320</v>
      </c>
      <c r="JT986" s="32">
        <v>865800</v>
      </c>
      <c r="JU986" s="32">
        <v>894120</v>
      </c>
      <c r="JV986" s="32"/>
      <c r="JW986" s="32"/>
      <c r="JX986" s="32"/>
      <c r="JY986" s="32"/>
      <c r="JZ986" s="32"/>
      <c r="KA986" s="32"/>
      <c r="KB986" s="32"/>
      <c r="KC986" s="32"/>
      <c r="KD986" s="32">
        <v>1</v>
      </c>
      <c r="KE986" s="32">
        <v>38880</v>
      </c>
      <c r="KF986" s="32">
        <v>45000</v>
      </c>
      <c r="KG986" s="32">
        <v>83880</v>
      </c>
      <c r="KH986" s="32">
        <v>4</v>
      </c>
      <c r="KI986" s="32">
        <v>28680</v>
      </c>
      <c r="KJ986" s="32">
        <v>1341600</v>
      </c>
      <c r="KK986" s="32">
        <v>1370280</v>
      </c>
      <c r="KL986" s="32"/>
      <c r="KM986" s="32"/>
      <c r="KN986" s="32"/>
      <c r="KO986" s="32"/>
      <c r="KP986" s="32"/>
      <c r="KQ986" s="32"/>
      <c r="KR986" s="32"/>
      <c r="KS986" s="32"/>
      <c r="KT986" s="32">
        <v>1</v>
      </c>
      <c r="KU986" s="32">
        <v>38880</v>
      </c>
      <c r="KV986" s="32">
        <v>45000</v>
      </c>
      <c r="KW986" s="32">
        <v>83880</v>
      </c>
      <c r="KX986" s="32"/>
      <c r="KY986" s="32"/>
      <c r="KZ986" s="32"/>
      <c r="LA986" s="32"/>
      <c r="LB986" s="32">
        <v>30</v>
      </c>
      <c r="LC986" s="32">
        <v>355320</v>
      </c>
      <c r="LD986" s="32">
        <v>566400</v>
      </c>
      <c r="LE986" s="32">
        <v>921720</v>
      </c>
      <c r="LF986" s="32">
        <v>1</v>
      </c>
      <c r="LG986" s="32">
        <v>11520</v>
      </c>
      <c r="LH986" s="32"/>
      <c r="LI986" s="32">
        <v>11520</v>
      </c>
      <c r="LJ986" s="32">
        <v>30</v>
      </c>
      <c r="LK986" s="32">
        <v>355320</v>
      </c>
      <c r="LL986" s="32">
        <v>566400</v>
      </c>
      <c r="LM986" s="32">
        <v>921720</v>
      </c>
      <c r="LN986" s="32">
        <v>1</v>
      </c>
      <c r="LO986" s="32">
        <v>11520</v>
      </c>
      <c r="LP986" s="32"/>
      <c r="LQ986" s="32">
        <v>11520</v>
      </c>
      <c r="LR986" s="32"/>
      <c r="LS986" s="32"/>
      <c r="LT986" s="32"/>
      <c r="LU986" s="32"/>
      <c r="LV986" s="32"/>
      <c r="LW986" s="32"/>
      <c r="LX986" s="32"/>
      <c r="LY986" s="32"/>
      <c r="LZ986" s="32"/>
      <c r="MA986" s="32"/>
      <c r="MB986" s="32"/>
      <c r="MC986" s="32"/>
      <c r="MD986" s="32"/>
      <c r="ME986" s="32"/>
      <c r="MF986" s="32"/>
      <c r="MG986" s="32"/>
      <c r="MH986" s="32">
        <v>132</v>
      </c>
      <c r="MI986" s="32">
        <v>556200</v>
      </c>
      <c r="MJ986" s="32">
        <v>66000</v>
      </c>
      <c r="MK986" s="32">
        <v>622200</v>
      </c>
      <c r="ML986" s="32">
        <v>231</v>
      </c>
      <c r="MM986" s="32">
        <v>739800</v>
      </c>
      <c r="MN986" s="32"/>
      <c r="MO986" s="32">
        <v>739800</v>
      </c>
      <c r="MP986" s="32">
        <v>131</v>
      </c>
      <c r="MQ986" s="32">
        <v>550680</v>
      </c>
      <c r="MR986" s="32"/>
      <c r="MS986" s="32">
        <v>550680</v>
      </c>
      <c r="MT986" s="32">
        <v>231</v>
      </c>
      <c r="MU986" s="32">
        <v>739800</v>
      </c>
      <c r="MV986" s="32"/>
      <c r="MW986" s="32">
        <v>739800</v>
      </c>
      <c r="MX986" s="32"/>
      <c r="MY986" s="32"/>
      <c r="MZ986" s="32"/>
      <c r="NA986" s="32"/>
      <c r="NB986" s="32"/>
      <c r="NC986" s="32"/>
      <c r="ND986" s="32"/>
      <c r="NE986" s="32"/>
      <c r="NF986" s="32">
        <v>610</v>
      </c>
      <c r="NG986" s="32">
        <v>2951400</v>
      </c>
      <c r="NH986" s="32">
        <v>18728520</v>
      </c>
      <c r="NI986" s="32">
        <v>21679920</v>
      </c>
      <c r="NJ986" s="32">
        <v>249</v>
      </c>
      <c r="NK986" s="32">
        <v>829680</v>
      </c>
      <c r="NL986" s="32">
        <v>2327400</v>
      </c>
      <c r="NM986" s="32">
        <v>3157080</v>
      </c>
      <c r="NN986" s="32">
        <v>27</v>
      </c>
      <c r="NO986" s="32">
        <v>133440</v>
      </c>
      <c r="NP986" s="32">
        <v>113160</v>
      </c>
      <c r="NQ986" s="32">
        <v>246600</v>
      </c>
      <c r="NR986" s="32"/>
      <c r="NS986" s="32"/>
      <c r="NT986" s="32"/>
      <c r="NU986" s="32"/>
      <c r="NV986" s="32">
        <v>8</v>
      </c>
      <c r="NW986" s="32">
        <v>23400</v>
      </c>
      <c r="NX986" s="32">
        <v>462840</v>
      </c>
      <c r="NY986" s="32">
        <v>486240</v>
      </c>
      <c r="NZ986" s="32">
        <v>1</v>
      </c>
      <c r="OA986" s="32">
        <v>8760</v>
      </c>
      <c r="OB986" s="32">
        <v>41400</v>
      </c>
      <c r="OC986" s="32">
        <v>50160</v>
      </c>
      <c r="OD986" s="32"/>
      <c r="OE986" s="32"/>
      <c r="OF986" s="32"/>
      <c r="OG986" s="32"/>
      <c r="OH986" s="32"/>
      <c r="OI986" s="32"/>
      <c r="OJ986" s="32"/>
      <c r="OK986" s="32"/>
    </row>
    <row r="987" spans="1:401" x14ac:dyDescent="0.3">
      <c r="A987" s="29" t="s">
        <v>2395</v>
      </c>
      <c r="B987" s="29" t="s">
        <v>2396</v>
      </c>
      <c r="C987" s="29" t="s">
        <v>448</v>
      </c>
      <c r="D987" s="29" t="s">
        <v>2836</v>
      </c>
      <c r="E987" s="29" t="s">
        <v>2679</v>
      </c>
      <c r="F987" s="32">
        <v>258</v>
      </c>
      <c r="G987" s="29">
        <v>3</v>
      </c>
      <c r="H987" s="29"/>
      <c r="I987" s="29">
        <v>70</v>
      </c>
      <c r="J987" s="35">
        <v>1.43</v>
      </c>
      <c r="K987" s="29">
        <v>0</v>
      </c>
      <c r="L987" s="32">
        <v>248</v>
      </c>
      <c r="M987" s="32">
        <v>8818524</v>
      </c>
      <c r="N987" s="32">
        <v>111</v>
      </c>
      <c r="O987" s="32">
        <v>654940</v>
      </c>
      <c r="P987" s="32">
        <v>4765189</v>
      </c>
      <c r="Q987" s="32">
        <v>5420129</v>
      </c>
      <c r="R987" s="32"/>
      <c r="S987" s="32"/>
      <c r="T987" s="32"/>
      <c r="U987" s="32"/>
      <c r="V987" s="32">
        <v>97</v>
      </c>
      <c r="W987" s="32">
        <v>541827</v>
      </c>
      <c r="X987" s="32">
        <v>4533815</v>
      </c>
      <c r="Y987" s="32">
        <v>5075642</v>
      </c>
      <c r="Z987" s="32"/>
      <c r="AA987" s="32"/>
      <c r="AB987" s="32"/>
      <c r="AC987" s="32"/>
      <c r="AD987" s="32"/>
      <c r="AE987" s="32"/>
      <c r="AF987" s="32"/>
      <c r="AG987" s="32"/>
      <c r="AH987" s="32"/>
      <c r="AI987" s="32"/>
      <c r="AJ987" s="32"/>
      <c r="AK987" s="32"/>
      <c r="AL987" s="32">
        <v>91</v>
      </c>
      <c r="AM987" s="32">
        <v>528242</v>
      </c>
      <c r="AN987" s="32">
        <v>4002856</v>
      </c>
      <c r="AO987" s="32">
        <v>4531098</v>
      </c>
      <c r="AP987" s="32"/>
      <c r="AQ987" s="32"/>
      <c r="AR987" s="32"/>
      <c r="AS987" s="32"/>
      <c r="AT987" s="32">
        <v>3</v>
      </c>
      <c r="AU987" s="32">
        <v>7722</v>
      </c>
      <c r="AV987" s="32">
        <v>133705</v>
      </c>
      <c r="AW987" s="32">
        <v>141427</v>
      </c>
      <c r="AX987" s="32"/>
      <c r="AY987" s="32"/>
      <c r="AZ987" s="32"/>
      <c r="BA987" s="32"/>
      <c r="BB987" s="32">
        <v>1</v>
      </c>
      <c r="BC987" s="32">
        <v>2431</v>
      </c>
      <c r="BD987" s="32">
        <v>71786</v>
      </c>
      <c r="BE987" s="32">
        <v>74217</v>
      </c>
      <c r="BF987" s="32"/>
      <c r="BG987" s="32"/>
      <c r="BH987" s="32"/>
      <c r="BI987" s="32"/>
      <c r="BJ987" s="32"/>
      <c r="BK987" s="32"/>
      <c r="BL987" s="32"/>
      <c r="BM987" s="32"/>
      <c r="BN987" s="32"/>
      <c r="BO987" s="32"/>
      <c r="BP987" s="32"/>
      <c r="BQ987" s="32"/>
      <c r="BR987" s="32"/>
      <c r="BS987" s="32"/>
      <c r="BT987" s="32"/>
      <c r="BU987" s="32"/>
      <c r="BV987" s="32"/>
      <c r="BW987" s="32"/>
      <c r="BX987" s="32"/>
      <c r="BY987" s="32"/>
      <c r="BZ987" s="32">
        <v>1</v>
      </c>
      <c r="CA987" s="32">
        <v>858</v>
      </c>
      <c r="CB987" s="32">
        <v>92092</v>
      </c>
      <c r="CC987" s="32">
        <v>92950</v>
      </c>
      <c r="CD987" s="32"/>
      <c r="CE987" s="32"/>
      <c r="CF987" s="32"/>
      <c r="CG987" s="32"/>
      <c r="CH987" s="32">
        <v>1</v>
      </c>
      <c r="CI987" s="32">
        <v>2574</v>
      </c>
      <c r="CJ987" s="32">
        <v>233376</v>
      </c>
      <c r="CK987" s="32">
        <v>235950</v>
      </c>
      <c r="CL987" s="32"/>
      <c r="CM987" s="32"/>
      <c r="CN987" s="32"/>
      <c r="CO987" s="32"/>
      <c r="CP987" s="32"/>
      <c r="CQ987" s="32"/>
      <c r="CR987" s="32"/>
      <c r="CS987" s="32"/>
      <c r="CT987" s="32"/>
      <c r="CU987" s="32"/>
      <c r="CV987" s="32"/>
      <c r="CW987" s="32"/>
      <c r="CX987" s="32"/>
      <c r="CY987" s="32"/>
      <c r="CZ987" s="32"/>
      <c r="DA987" s="32"/>
      <c r="DB987" s="32"/>
      <c r="DC987" s="32"/>
      <c r="DD987" s="32"/>
      <c r="DE987" s="32"/>
      <c r="DF987" s="32"/>
      <c r="DG987" s="32"/>
      <c r="DH987" s="32"/>
      <c r="DI987" s="32"/>
      <c r="DJ987" s="32"/>
      <c r="DK987" s="32"/>
      <c r="DL987" s="32"/>
      <c r="DM987" s="32"/>
      <c r="DN987" s="32"/>
      <c r="DO987" s="32"/>
      <c r="DP987" s="32"/>
      <c r="DQ987" s="32"/>
      <c r="DR987" s="32"/>
      <c r="DS987" s="32"/>
      <c r="DT987" s="32"/>
      <c r="DU987" s="32"/>
      <c r="DV987" s="32"/>
      <c r="DW987" s="32"/>
      <c r="DX987" s="32"/>
      <c r="DY987" s="32"/>
      <c r="DZ987" s="32"/>
      <c r="EA987" s="32"/>
      <c r="EB987" s="32"/>
      <c r="EC987" s="32"/>
      <c r="ED987" s="32">
        <v>4</v>
      </c>
      <c r="EE987" s="32">
        <v>23595</v>
      </c>
      <c r="EF987" s="32">
        <v>59917</v>
      </c>
      <c r="EG987" s="32">
        <v>83512</v>
      </c>
      <c r="EH987" s="32"/>
      <c r="EI987" s="32"/>
      <c r="EJ987" s="32"/>
      <c r="EK987" s="32"/>
      <c r="EL987" s="32">
        <v>3</v>
      </c>
      <c r="EM987" s="32">
        <v>15158</v>
      </c>
      <c r="EN987" s="32">
        <v>106106</v>
      </c>
      <c r="EO987" s="32">
        <v>121264</v>
      </c>
      <c r="EP987" s="32"/>
      <c r="EQ987" s="32"/>
      <c r="ER987" s="32"/>
      <c r="ES987" s="32"/>
      <c r="ET987" s="32"/>
      <c r="EU987" s="32"/>
      <c r="EV987" s="32"/>
      <c r="EW987" s="32"/>
      <c r="EX987" s="32"/>
      <c r="EY987" s="32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2"/>
      <c r="FO987" s="32"/>
      <c r="FP987" s="32"/>
      <c r="FQ987" s="32"/>
      <c r="FR987" s="32"/>
      <c r="FS987" s="32"/>
      <c r="FT987" s="32"/>
      <c r="FU987" s="32"/>
      <c r="FV987" s="32"/>
      <c r="FW987" s="32"/>
      <c r="FX987" s="32"/>
      <c r="FY987" s="32"/>
      <c r="FZ987" s="32"/>
      <c r="GA987" s="32"/>
      <c r="GB987" s="32"/>
      <c r="GC987" s="32"/>
      <c r="GD987" s="32"/>
      <c r="GE987" s="32"/>
      <c r="GF987" s="32"/>
      <c r="GG987" s="32"/>
      <c r="GH987" s="32"/>
      <c r="GI987" s="32"/>
      <c r="GJ987" s="32"/>
      <c r="GK987" s="32"/>
      <c r="GL987" s="32">
        <v>7</v>
      </c>
      <c r="GM987" s="32">
        <v>20449</v>
      </c>
      <c r="GN987" s="32">
        <v>546260</v>
      </c>
      <c r="GO987" s="32">
        <v>566709</v>
      </c>
      <c r="GP987" s="32">
        <v>1</v>
      </c>
      <c r="GQ987" s="32">
        <v>715</v>
      </c>
      <c r="GR987" s="32"/>
      <c r="GS987" s="32">
        <v>715</v>
      </c>
      <c r="GT987" s="32">
        <v>1</v>
      </c>
      <c r="GU987" s="32">
        <v>10153</v>
      </c>
      <c r="GV987" s="32"/>
      <c r="GW987" s="32">
        <v>10153</v>
      </c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>
        <v>1</v>
      </c>
      <c r="HK987" s="32">
        <v>2288</v>
      </c>
      <c r="HL987" s="32">
        <v>26455</v>
      </c>
      <c r="HM987" s="32">
        <v>28743</v>
      </c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>
        <v>1</v>
      </c>
      <c r="II987" s="32">
        <v>2288</v>
      </c>
      <c r="IJ987" s="32">
        <v>26455</v>
      </c>
      <c r="IK987" s="32">
        <v>28743</v>
      </c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>
        <v>2</v>
      </c>
      <c r="JC987" s="32">
        <v>5863</v>
      </c>
      <c r="JD987" s="32">
        <v>184756</v>
      </c>
      <c r="JE987" s="32">
        <v>190619</v>
      </c>
      <c r="JF987" s="32"/>
      <c r="JG987" s="32"/>
      <c r="JH987" s="32"/>
      <c r="JI987" s="32"/>
      <c r="JJ987" s="32"/>
      <c r="JK987" s="32"/>
      <c r="JL987" s="32"/>
      <c r="JM987" s="32"/>
      <c r="JN987" s="32"/>
      <c r="JO987" s="32"/>
      <c r="JP987" s="32"/>
      <c r="JQ987" s="32"/>
      <c r="JR987" s="32">
        <v>2</v>
      </c>
      <c r="JS987" s="32">
        <v>5863</v>
      </c>
      <c r="JT987" s="32">
        <v>184756</v>
      </c>
      <c r="JU987" s="32">
        <v>190619</v>
      </c>
      <c r="JV987" s="32"/>
      <c r="JW987" s="32"/>
      <c r="JX987" s="32"/>
      <c r="JY987" s="32"/>
      <c r="JZ987" s="32"/>
      <c r="KA987" s="32"/>
      <c r="KB987" s="32"/>
      <c r="KC987" s="32"/>
      <c r="KD987" s="32"/>
      <c r="KE987" s="32"/>
      <c r="KF987" s="32"/>
      <c r="KG987" s="32"/>
      <c r="KH987" s="32">
        <v>4</v>
      </c>
      <c r="KI987" s="32">
        <v>31174</v>
      </c>
      <c r="KJ987" s="32">
        <v>323895</v>
      </c>
      <c r="KK987" s="32">
        <v>355069</v>
      </c>
      <c r="KL987" s="32"/>
      <c r="KM987" s="32"/>
      <c r="KN987" s="32"/>
      <c r="KO987" s="32"/>
      <c r="KP987" s="32"/>
      <c r="KQ987" s="32"/>
      <c r="KR987" s="32"/>
      <c r="KS987" s="32"/>
      <c r="KT987" s="32"/>
      <c r="KU987" s="32"/>
      <c r="KV987" s="32"/>
      <c r="KW987" s="32"/>
      <c r="KX987" s="32"/>
      <c r="KY987" s="32"/>
      <c r="KZ987" s="32"/>
      <c r="LA987" s="32"/>
      <c r="LB987" s="32">
        <v>28</v>
      </c>
      <c r="LC987" s="32">
        <v>331474</v>
      </c>
      <c r="LD987" s="32">
        <v>1231230</v>
      </c>
      <c r="LE987" s="32">
        <v>1562704</v>
      </c>
      <c r="LF987" s="32"/>
      <c r="LG987" s="32"/>
      <c r="LH987" s="32"/>
      <c r="LI987" s="32"/>
      <c r="LJ987" s="32">
        <v>26</v>
      </c>
      <c r="LK987" s="32">
        <v>323466</v>
      </c>
      <c r="LL987" s="32">
        <v>850850</v>
      </c>
      <c r="LM987" s="32">
        <v>1174316</v>
      </c>
      <c r="LN987" s="32"/>
      <c r="LO987" s="32"/>
      <c r="LP987" s="32"/>
      <c r="LQ987" s="32"/>
      <c r="LR987" s="32">
        <v>1</v>
      </c>
      <c r="LS987" s="32">
        <v>4433</v>
      </c>
      <c r="LT987" s="32">
        <v>336765</v>
      </c>
      <c r="LU987" s="32">
        <v>341198</v>
      </c>
      <c r="LV987" s="32"/>
      <c r="LW987" s="32"/>
      <c r="LX987" s="32"/>
      <c r="LY987" s="32"/>
      <c r="LZ987" s="32"/>
      <c r="MA987" s="32"/>
      <c r="MB987" s="32"/>
      <c r="MC987" s="32"/>
      <c r="MD987" s="32"/>
      <c r="ME987" s="32"/>
      <c r="MF987" s="32"/>
      <c r="MG987" s="32"/>
      <c r="MH987" s="32">
        <v>73</v>
      </c>
      <c r="MI987" s="32">
        <v>463463</v>
      </c>
      <c r="MJ987" s="32"/>
      <c r="MK987" s="32">
        <v>463463</v>
      </c>
      <c r="ML987" s="32">
        <v>21</v>
      </c>
      <c r="MM987" s="32">
        <v>230373</v>
      </c>
      <c r="MN987" s="32"/>
      <c r="MO987" s="32">
        <v>230373</v>
      </c>
      <c r="MP987" s="32">
        <v>73</v>
      </c>
      <c r="MQ987" s="32">
        <v>463463</v>
      </c>
      <c r="MR987" s="32"/>
      <c r="MS987" s="32">
        <v>463463</v>
      </c>
      <c r="MT987" s="32">
        <v>21</v>
      </c>
      <c r="MU987" s="32">
        <v>230373</v>
      </c>
      <c r="MV987" s="32"/>
      <c r="MW987" s="32">
        <v>230373</v>
      </c>
      <c r="MX987" s="32"/>
      <c r="MY987" s="32"/>
      <c r="MZ987" s="32"/>
      <c r="NA987" s="32"/>
      <c r="NB987" s="32"/>
      <c r="NC987" s="32"/>
      <c r="ND987" s="32"/>
      <c r="NE987" s="32"/>
      <c r="NF987" s="32">
        <v>220</v>
      </c>
      <c r="NG987" s="32">
        <v>1472614</v>
      </c>
      <c r="NH987" s="32">
        <v>6569134</v>
      </c>
      <c r="NI987" s="32">
        <v>8041748</v>
      </c>
      <c r="NJ987" s="32">
        <v>28</v>
      </c>
      <c r="NK987" s="32">
        <v>268125</v>
      </c>
      <c r="NL987" s="32">
        <v>508651</v>
      </c>
      <c r="NM987" s="32">
        <v>776776</v>
      </c>
      <c r="NN987" s="32">
        <v>7</v>
      </c>
      <c r="NO987" s="32">
        <v>74360</v>
      </c>
      <c r="NP987" s="32">
        <v>65351</v>
      </c>
      <c r="NQ987" s="32">
        <v>139711</v>
      </c>
      <c r="NR987" s="32"/>
      <c r="NS987" s="32"/>
      <c r="NT987" s="32"/>
      <c r="NU987" s="32"/>
      <c r="NV987" s="32">
        <v>1</v>
      </c>
      <c r="NW987" s="32">
        <v>2288</v>
      </c>
      <c r="NX987" s="32">
        <v>26455</v>
      </c>
      <c r="NY987" s="32">
        <v>28743</v>
      </c>
      <c r="NZ987" s="32"/>
      <c r="OA987" s="32"/>
      <c r="OB987" s="32"/>
      <c r="OC987" s="32"/>
      <c r="OD987" s="32"/>
      <c r="OE987" s="32"/>
      <c r="OF987" s="32"/>
      <c r="OG987" s="32"/>
      <c r="OH987" s="32"/>
      <c r="OI987" s="32"/>
      <c r="OJ987" s="32"/>
      <c r="OK987" s="32"/>
    </row>
    <row r="988" spans="1:401" x14ac:dyDescent="0.3">
      <c r="A988" s="29" t="s">
        <v>2397</v>
      </c>
      <c r="B988" s="29" t="s">
        <v>2398</v>
      </c>
      <c r="C988" s="29" t="s">
        <v>454</v>
      </c>
      <c r="D988" s="29" t="s">
        <v>2836</v>
      </c>
      <c r="E988" s="29" t="s">
        <v>2679</v>
      </c>
      <c r="F988" s="32">
        <v>2723</v>
      </c>
      <c r="G988" s="29">
        <v>2</v>
      </c>
      <c r="H988" s="29" t="s">
        <v>449</v>
      </c>
      <c r="I988" s="29">
        <v>93</v>
      </c>
      <c r="J988" s="35">
        <v>1.08</v>
      </c>
      <c r="K988" s="29">
        <v>13</v>
      </c>
      <c r="L988" s="32">
        <v>1467</v>
      </c>
      <c r="M988" s="32">
        <v>122140224</v>
      </c>
      <c r="N988" s="32">
        <v>943</v>
      </c>
      <c r="O988" s="32">
        <v>10659492</v>
      </c>
      <c r="P988" s="32">
        <v>73843488</v>
      </c>
      <c r="Q988" s="32">
        <v>84502980</v>
      </c>
      <c r="R988" s="32">
        <v>2</v>
      </c>
      <c r="S988" s="32">
        <v>5292</v>
      </c>
      <c r="T988" s="32">
        <v>96012</v>
      </c>
      <c r="U988" s="32">
        <v>101304</v>
      </c>
      <c r="V988" s="32">
        <v>818</v>
      </c>
      <c r="W988" s="32">
        <v>9714492</v>
      </c>
      <c r="X988" s="32">
        <v>70520544</v>
      </c>
      <c r="Y988" s="32">
        <v>80235036</v>
      </c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>
        <v>731</v>
      </c>
      <c r="AM988" s="32">
        <v>8497008</v>
      </c>
      <c r="AN988" s="32">
        <v>62624664</v>
      </c>
      <c r="AO988" s="32">
        <v>71121672</v>
      </c>
      <c r="AP988" s="32"/>
      <c r="AQ988" s="32"/>
      <c r="AR988" s="32"/>
      <c r="AS988" s="32"/>
      <c r="AT988" s="32">
        <v>47</v>
      </c>
      <c r="AU988" s="32">
        <v>564516</v>
      </c>
      <c r="AV988" s="32">
        <v>3535596</v>
      </c>
      <c r="AW988" s="32">
        <v>4100112</v>
      </c>
      <c r="AX988" s="32"/>
      <c r="AY988" s="32"/>
      <c r="AZ988" s="32"/>
      <c r="BA988" s="32"/>
      <c r="BB988" s="32">
        <v>19</v>
      </c>
      <c r="BC988" s="32">
        <v>236736</v>
      </c>
      <c r="BD988" s="32">
        <v>1577880</v>
      </c>
      <c r="BE988" s="32">
        <v>1814616</v>
      </c>
      <c r="BF988" s="32"/>
      <c r="BG988" s="32"/>
      <c r="BH988" s="32"/>
      <c r="BI988" s="32"/>
      <c r="BJ988" s="32">
        <v>11</v>
      </c>
      <c r="BK988" s="32">
        <v>176688</v>
      </c>
      <c r="BL988" s="32">
        <v>1165428</v>
      </c>
      <c r="BM988" s="32">
        <v>1342116</v>
      </c>
      <c r="BN988" s="32"/>
      <c r="BO988" s="32"/>
      <c r="BP988" s="32"/>
      <c r="BQ988" s="32"/>
      <c r="BR988" s="32">
        <v>3</v>
      </c>
      <c r="BS988" s="32">
        <v>47736</v>
      </c>
      <c r="BT988" s="32">
        <v>222264</v>
      </c>
      <c r="BU988" s="32">
        <v>270000</v>
      </c>
      <c r="BV988" s="32"/>
      <c r="BW988" s="32"/>
      <c r="BX988" s="32"/>
      <c r="BY988" s="32"/>
      <c r="BZ988" s="32">
        <v>5</v>
      </c>
      <c r="CA988" s="32">
        <v>124092</v>
      </c>
      <c r="CB988" s="32">
        <v>864108</v>
      </c>
      <c r="CC988" s="32">
        <v>988200</v>
      </c>
      <c r="CD988" s="32"/>
      <c r="CE988" s="32"/>
      <c r="CF988" s="32"/>
      <c r="CG988" s="32"/>
      <c r="CH988" s="32">
        <v>1</v>
      </c>
      <c r="CI988" s="32">
        <v>6156</v>
      </c>
      <c r="CJ988" s="32">
        <v>231444</v>
      </c>
      <c r="CK988" s="32">
        <v>237600</v>
      </c>
      <c r="CL988" s="32"/>
      <c r="CM988" s="32"/>
      <c r="CN988" s="32"/>
      <c r="CO988" s="32"/>
      <c r="CP988" s="32">
        <v>1</v>
      </c>
      <c r="CQ988" s="32">
        <v>61560</v>
      </c>
      <c r="CR988" s="32">
        <v>299160</v>
      </c>
      <c r="CS988" s="32">
        <v>360720</v>
      </c>
      <c r="CT988" s="32"/>
      <c r="CU988" s="32"/>
      <c r="CV988" s="32"/>
      <c r="CW988" s="32"/>
      <c r="CX988" s="32"/>
      <c r="CY988" s="32"/>
      <c r="CZ988" s="32"/>
      <c r="DA988" s="32"/>
      <c r="DB988" s="32"/>
      <c r="DC988" s="32"/>
      <c r="DD988" s="32"/>
      <c r="DE988" s="32"/>
      <c r="DF988" s="32"/>
      <c r="DG988" s="32"/>
      <c r="DH988" s="32"/>
      <c r="DI988" s="32"/>
      <c r="DJ988" s="32"/>
      <c r="DK988" s="32"/>
      <c r="DL988" s="32"/>
      <c r="DM988" s="32"/>
      <c r="DN988" s="32"/>
      <c r="DO988" s="32"/>
      <c r="DP988" s="32"/>
      <c r="DQ988" s="32"/>
      <c r="DR988" s="32"/>
      <c r="DS988" s="32"/>
      <c r="DT988" s="32"/>
      <c r="DU988" s="32"/>
      <c r="DV988" s="32"/>
      <c r="DW988" s="32"/>
      <c r="DX988" s="32"/>
      <c r="DY988" s="32"/>
      <c r="DZ988" s="32"/>
      <c r="EA988" s="32"/>
      <c r="EB988" s="32"/>
      <c r="EC988" s="32"/>
      <c r="ED988" s="32">
        <v>46</v>
      </c>
      <c r="EE988" s="32">
        <v>200124</v>
      </c>
      <c r="EF988" s="32">
        <v>1112184</v>
      </c>
      <c r="EG988" s="32">
        <v>1312308</v>
      </c>
      <c r="EH988" s="32"/>
      <c r="EI988" s="32"/>
      <c r="EJ988" s="32"/>
      <c r="EK988" s="32"/>
      <c r="EL988" s="32">
        <v>39</v>
      </c>
      <c r="EM988" s="32">
        <v>274212</v>
      </c>
      <c r="EN988" s="32">
        <v>1728324</v>
      </c>
      <c r="EO988" s="32">
        <v>2002536</v>
      </c>
      <c r="EP988" s="32"/>
      <c r="EQ988" s="32"/>
      <c r="ER988" s="32"/>
      <c r="ES988" s="32"/>
      <c r="ET988" s="32">
        <v>1</v>
      </c>
      <c r="EU988" s="32">
        <v>35208</v>
      </c>
      <c r="EV988" s="32">
        <v>311040</v>
      </c>
      <c r="EW988" s="32">
        <v>346248</v>
      </c>
      <c r="EX988" s="32">
        <v>1</v>
      </c>
      <c r="EY988" s="32"/>
      <c r="EZ988" s="32">
        <v>89424</v>
      </c>
      <c r="FA988" s="32">
        <v>89424</v>
      </c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2">
        <v>2</v>
      </c>
      <c r="FO988" s="32">
        <v>40716</v>
      </c>
      <c r="FP988" s="32">
        <v>577800</v>
      </c>
      <c r="FQ988" s="32">
        <v>618516</v>
      </c>
      <c r="FR988" s="32"/>
      <c r="FS988" s="32"/>
      <c r="FT988" s="32"/>
      <c r="FU988" s="32"/>
      <c r="FV988" s="32">
        <v>2</v>
      </c>
      <c r="FW988" s="32">
        <v>40716</v>
      </c>
      <c r="FX988" s="32">
        <v>577800</v>
      </c>
      <c r="FY988" s="32">
        <v>618516</v>
      </c>
      <c r="FZ988" s="32"/>
      <c r="GA988" s="32"/>
      <c r="GB988" s="32"/>
      <c r="GC988" s="32"/>
      <c r="GD988" s="32"/>
      <c r="GE988" s="32"/>
      <c r="GF988" s="32"/>
      <c r="GG988" s="32"/>
      <c r="GH988" s="32"/>
      <c r="GI988" s="32"/>
      <c r="GJ988" s="32"/>
      <c r="GK988" s="32"/>
      <c r="GL988" s="32">
        <v>49</v>
      </c>
      <c r="GM988" s="32">
        <v>285768</v>
      </c>
      <c r="GN988" s="32">
        <v>894240</v>
      </c>
      <c r="GO988" s="32">
        <v>1180008</v>
      </c>
      <c r="GP988" s="32">
        <v>5</v>
      </c>
      <c r="GQ988" s="32">
        <v>229716</v>
      </c>
      <c r="GR988" s="32">
        <v>2409480</v>
      </c>
      <c r="GS988" s="32">
        <v>2639196</v>
      </c>
      <c r="GT988" s="32">
        <v>4</v>
      </c>
      <c r="GU988" s="32">
        <v>73440</v>
      </c>
      <c r="GV988" s="32"/>
      <c r="GW988" s="32">
        <v>73440</v>
      </c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>
        <v>13</v>
      </c>
      <c r="HK988" s="32">
        <v>281772</v>
      </c>
      <c r="HL988" s="32">
        <v>1784376</v>
      </c>
      <c r="HM988" s="32">
        <v>2066148</v>
      </c>
      <c r="HN988" s="32"/>
      <c r="HO988" s="32"/>
      <c r="HP988" s="32"/>
      <c r="HQ988" s="32"/>
      <c r="HR988" s="32">
        <v>1</v>
      </c>
      <c r="HS988" s="32">
        <v>18684</v>
      </c>
      <c r="HT988" s="32">
        <v>110916</v>
      </c>
      <c r="HU988" s="32">
        <v>129600</v>
      </c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>
        <v>13</v>
      </c>
      <c r="II988" s="32">
        <v>281772</v>
      </c>
      <c r="IJ988" s="32">
        <v>1784376</v>
      </c>
      <c r="IK988" s="32">
        <v>2066148</v>
      </c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>
        <v>11</v>
      </c>
      <c r="IY988" s="32">
        <v>143424</v>
      </c>
      <c r="IZ988" s="32">
        <v>1329804</v>
      </c>
      <c r="JA988" s="32">
        <v>1473228</v>
      </c>
      <c r="JB988" s="32">
        <v>12</v>
      </c>
      <c r="JC988" s="32">
        <v>908172</v>
      </c>
      <c r="JD988" s="32">
        <v>16210692</v>
      </c>
      <c r="JE988" s="32">
        <v>17118864</v>
      </c>
      <c r="JF988" s="32"/>
      <c r="JG988" s="32"/>
      <c r="JH988" s="32"/>
      <c r="JI988" s="32"/>
      <c r="JJ988" s="32"/>
      <c r="JK988" s="32"/>
      <c r="JL988" s="32"/>
      <c r="JM988" s="32"/>
      <c r="JN988" s="32">
        <v>11</v>
      </c>
      <c r="JO988" s="32">
        <v>143424</v>
      </c>
      <c r="JP988" s="32">
        <v>1329804</v>
      </c>
      <c r="JQ988" s="32">
        <v>1473228</v>
      </c>
      <c r="JR988" s="32">
        <v>12</v>
      </c>
      <c r="JS988" s="32">
        <v>908172</v>
      </c>
      <c r="JT988" s="32">
        <v>16210692</v>
      </c>
      <c r="JU988" s="32">
        <v>17118864</v>
      </c>
      <c r="JV988" s="32"/>
      <c r="JW988" s="32"/>
      <c r="JX988" s="32"/>
      <c r="JY988" s="32"/>
      <c r="JZ988" s="32"/>
      <c r="KA988" s="32"/>
      <c r="KB988" s="32"/>
      <c r="KC988" s="32"/>
      <c r="KD988" s="32">
        <v>4</v>
      </c>
      <c r="KE988" s="32">
        <v>4644</v>
      </c>
      <c r="KF988" s="32">
        <v>54864</v>
      </c>
      <c r="KG988" s="32">
        <v>59508</v>
      </c>
      <c r="KH988" s="32">
        <v>3</v>
      </c>
      <c r="KI988" s="32">
        <v>108756</v>
      </c>
      <c r="KJ988" s="32">
        <v>1330560</v>
      </c>
      <c r="KK988" s="32">
        <v>1439316</v>
      </c>
      <c r="KL988" s="32"/>
      <c r="KM988" s="32"/>
      <c r="KN988" s="32"/>
      <c r="KO988" s="32"/>
      <c r="KP988" s="32"/>
      <c r="KQ988" s="32"/>
      <c r="KR988" s="32"/>
      <c r="KS988" s="32"/>
      <c r="KT988" s="32">
        <v>3</v>
      </c>
      <c r="KU988" s="32"/>
      <c r="KV988" s="32"/>
      <c r="KW988" s="32"/>
      <c r="KX988" s="32"/>
      <c r="KY988" s="32"/>
      <c r="KZ988" s="32"/>
      <c r="LA988" s="32"/>
      <c r="LB988" s="32">
        <v>87</v>
      </c>
      <c r="LC988" s="32">
        <v>1868076</v>
      </c>
      <c r="LD988" s="32">
        <v>4383288</v>
      </c>
      <c r="LE988" s="32">
        <v>6251364</v>
      </c>
      <c r="LF988" s="32"/>
      <c r="LG988" s="32"/>
      <c r="LH988" s="32"/>
      <c r="LI988" s="32"/>
      <c r="LJ988" s="32">
        <v>87</v>
      </c>
      <c r="LK988" s="32">
        <v>1868076</v>
      </c>
      <c r="LL988" s="32">
        <v>4383288</v>
      </c>
      <c r="LM988" s="32">
        <v>6251364</v>
      </c>
      <c r="LN988" s="32"/>
      <c r="LO988" s="32"/>
      <c r="LP988" s="32"/>
      <c r="LQ988" s="32"/>
      <c r="LR988" s="32"/>
      <c r="LS988" s="32"/>
      <c r="LT988" s="32"/>
      <c r="LU988" s="32"/>
      <c r="LV988" s="32"/>
      <c r="LW988" s="32"/>
      <c r="LX988" s="32"/>
      <c r="LY988" s="32"/>
      <c r="LZ988" s="32"/>
      <c r="MA988" s="32"/>
      <c r="MB988" s="32"/>
      <c r="MC988" s="32"/>
      <c r="MD988" s="32"/>
      <c r="ME988" s="32"/>
      <c r="MF988" s="32"/>
      <c r="MG988" s="32"/>
      <c r="MH988" s="32">
        <v>217</v>
      </c>
      <c r="MI988" s="32">
        <v>2168856</v>
      </c>
      <c r="MJ988" s="32">
        <v>325620</v>
      </c>
      <c r="MK988" s="32">
        <v>2494476</v>
      </c>
      <c r="ML988" s="32">
        <v>119</v>
      </c>
      <c r="MM988" s="32">
        <v>2195316</v>
      </c>
      <c r="MN988" s="32"/>
      <c r="MO988" s="32">
        <v>2195316</v>
      </c>
      <c r="MP988" s="32">
        <v>213</v>
      </c>
      <c r="MQ988" s="32">
        <v>2033316</v>
      </c>
      <c r="MR988" s="32"/>
      <c r="MS988" s="32">
        <v>2033316</v>
      </c>
      <c r="MT988" s="32">
        <v>118</v>
      </c>
      <c r="MU988" s="32">
        <v>2193912</v>
      </c>
      <c r="MV988" s="32"/>
      <c r="MW988" s="32">
        <v>2193912</v>
      </c>
      <c r="MX988" s="32"/>
      <c r="MY988" s="32"/>
      <c r="MZ988" s="32"/>
      <c r="NA988" s="32"/>
      <c r="NB988" s="32">
        <v>1</v>
      </c>
      <c r="NC988" s="32">
        <v>1404</v>
      </c>
      <c r="ND988" s="32"/>
      <c r="NE988" s="32">
        <v>1404</v>
      </c>
      <c r="NF988" s="32">
        <v>1326</v>
      </c>
      <c r="NG988" s="32">
        <v>15452748</v>
      </c>
      <c r="NH988" s="32">
        <v>83193480</v>
      </c>
      <c r="NI988" s="32">
        <v>98646228</v>
      </c>
      <c r="NJ988" s="32">
        <v>141</v>
      </c>
      <c r="NK988" s="32">
        <v>3447252</v>
      </c>
      <c r="NL988" s="32">
        <v>20046744</v>
      </c>
      <c r="NM988" s="32">
        <v>23493996</v>
      </c>
      <c r="NN988" s="32">
        <v>39</v>
      </c>
      <c r="NO988" s="32">
        <v>435456</v>
      </c>
      <c r="NP988" s="32">
        <v>171396</v>
      </c>
      <c r="NQ988" s="32">
        <v>606852</v>
      </c>
      <c r="NR988" s="32">
        <v>1</v>
      </c>
      <c r="NS988" s="32">
        <v>5292</v>
      </c>
      <c r="NT988" s="32">
        <v>6588</v>
      </c>
      <c r="NU988" s="32">
        <v>11880</v>
      </c>
      <c r="NV988" s="32">
        <v>12</v>
      </c>
      <c r="NW988" s="32">
        <v>263088</v>
      </c>
      <c r="NX988" s="32">
        <v>1673460</v>
      </c>
      <c r="NY988" s="32">
        <v>1936548</v>
      </c>
      <c r="NZ988" s="32"/>
      <c r="OA988" s="32"/>
      <c r="OB988" s="32"/>
      <c r="OC988" s="32"/>
      <c r="OD988" s="32"/>
      <c r="OE988" s="32"/>
      <c r="OF988" s="32"/>
      <c r="OG988" s="32"/>
      <c r="OH988" s="32"/>
      <c r="OI988" s="32"/>
      <c r="OJ988" s="32"/>
      <c r="OK988" s="32"/>
    </row>
    <row r="989" spans="1:401" x14ac:dyDescent="0.3">
      <c r="A989" s="29" t="s">
        <v>2399</v>
      </c>
      <c r="B989" s="29" t="s">
        <v>2400</v>
      </c>
      <c r="C989" s="29" t="s">
        <v>509</v>
      </c>
      <c r="D989" s="29" t="s">
        <v>2836</v>
      </c>
      <c r="E989" s="29" t="s">
        <v>2679</v>
      </c>
      <c r="F989" s="32">
        <v>391</v>
      </c>
      <c r="G989" s="29">
        <v>3</v>
      </c>
      <c r="H989" s="29"/>
      <c r="I989" s="29">
        <v>76</v>
      </c>
      <c r="J989" s="35">
        <v>1.32</v>
      </c>
      <c r="K989" s="29">
        <v>22</v>
      </c>
      <c r="L989" s="32">
        <v>281</v>
      </c>
      <c r="M989" s="32">
        <v>15246660</v>
      </c>
      <c r="N989" s="32">
        <v>162</v>
      </c>
      <c r="O989" s="32">
        <v>1264296</v>
      </c>
      <c r="P989" s="32">
        <v>9312072</v>
      </c>
      <c r="Q989" s="32">
        <v>10576368</v>
      </c>
      <c r="R989" s="32">
        <v>2</v>
      </c>
      <c r="S989" s="32">
        <v>24552</v>
      </c>
      <c r="T989" s="32">
        <v>19008</v>
      </c>
      <c r="U989" s="32">
        <v>43560</v>
      </c>
      <c r="V989" s="32">
        <v>113</v>
      </c>
      <c r="W989" s="32">
        <v>1097448</v>
      </c>
      <c r="X989" s="32">
        <v>7994316</v>
      </c>
      <c r="Y989" s="32">
        <v>9091764</v>
      </c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>
        <v>111</v>
      </c>
      <c r="AM989" s="32">
        <v>1065900</v>
      </c>
      <c r="AN989" s="32">
        <v>7829976</v>
      </c>
      <c r="AO989" s="32">
        <v>8895876</v>
      </c>
      <c r="AP989" s="32"/>
      <c r="AQ989" s="32"/>
      <c r="AR989" s="32"/>
      <c r="AS989" s="32"/>
      <c r="AT989" s="32">
        <v>2</v>
      </c>
      <c r="AU989" s="32">
        <v>31548</v>
      </c>
      <c r="AV989" s="32">
        <v>164340</v>
      </c>
      <c r="AW989" s="32">
        <v>195888</v>
      </c>
      <c r="AX989" s="32"/>
      <c r="AY989" s="32"/>
      <c r="AZ989" s="32"/>
      <c r="BA989" s="32"/>
      <c r="BB989" s="32"/>
      <c r="BC989" s="32"/>
      <c r="BD989" s="32"/>
      <c r="BE989" s="32"/>
      <c r="BF989" s="32"/>
      <c r="BG989" s="32"/>
      <c r="BH989" s="32"/>
      <c r="BI989" s="32"/>
      <c r="BJ989" s="32"/>
      <c r="BK989" s="32"/>
      <c r="BL989" s="32"/>
      <c r="BM989" s="32"/>
      <c r="BN989" s="32"/>
      <c r="BO989" s="32"/>
      <c r="BP989" s="32"/>
      <c r="BQ989" s="32"/>
      <c r="BR989" s="32"/>
      <c r="BS989" s="32"/>
      <c r="BT989" s="32"/>
      <c r="BU989" s="32"/>
      <c r="BV989" s="32"/>
      <c r="BW989" s="32"/>
      <c r="BX989" s="32"/>
      <c r="BY989" s="32"/>
      <c r="BZ989" s="32"/>
      <c r="CA989" s="32"/>
      <c r="CB989" s="32"/>
      <c r="CC989" s="32"/>
      <c r="CD989" s="32"/>
      <c r="CE989" s="32"/>
      <c r="CF989" s="32"/>
      <c r="CG989" s="32"/>
      <c r="CH989" s="32"/>
      <c r="CI989" s="32"/>
      <c r="CJ989" s="32"/>
      <c r="CK989" s="32"/>
      <c r="CL989" s="32"/>
      <c r="CM989" s="32"/>
      <c r="CN989" s="32"/>
      <c r="CO989" s="32"/>
      <c r="CP989" s="32"/>
      <c r="CQ989" s="32"/>
      <c r="CR989" s="32"/>
      <c r="CS989" s="32"/>
      <c r="CT989" s="32"/>
      <c r="CU989" s="32"/>
      <c r="CV989" s="32"/>
      <c r="CW989" s="32"/>
      <c r="CX989" s="32"/>
      <c r="CY989" s="32"/>
      <c r="CZ989" s="32"/>
      <c r="DA989" s="32"/>
      <c r="DB989" s="32"/>
      <c r="DC989" s="32"/>
      <c r="DD989" s="32"/>
      <c r="DE989" s="32"/>
      <c r="DF989" s="32"/>
      <c r="DG989" s="32"/>
      <c r="DH989" s="32"/>
      <c r="DI989" s="32"/>
      <c r="DJ989" s="32"/>
      <c r="DK989" s="32"/>
      <c r="DL989" s="32"/>
      <c r="DM989" s="32"/>
      <c r="DN989" s="32"/>
      <c r="DO989" s="32"/>
      <c r="DP989" s="32"/>
      <c r="DQ989" s="32"/>
      <c r="DR989" s="32"/>
      <c r="DS989" s="32"/>
      <c r="DT989" s="32"/>
      <c r="DU989" s="32"/>
      <c r="DV989" s="32"/>
      <c r="DW989" s="32"/>
      <c r="DX989" s="32"/>
      <c r="DY989" s="32"/>
      <c r="DZ989" s="32"/>
      <c r="EA989" s="32"/>
      <c r="EB989" s="32"/>
      <c r="EC989" s="32"/>
      <c r="ED989" s="32">
        <v>38</v>
      </c>
      <c r="EE989" s="32">
        <v>109560</v>
      </c>
      <c r="EF989" s="32">
        <v>1164240</v>
      </c>
      <c r="EG989" s="32">
        <v>1273800</v>
      </c>
      <c r="EH989" s="32">
        <v>1</v>
      </c>
      <c r="EI989" s="32">
        <v>17292</v>
      </c>
      <c r="EJ989" s="32">
        <v>16632</v>
      </c>
      <c r="EK989" s="32">
        <v>33924</v>
      </c>
      <c r="EL989" s="32">
        <v>6</v>
      </c>
      <c r="EM989" s="32">
        <v>40392</v>
      </c>
      <c r="EN989" s="32">
        <v>124476</v>
      </c>
      <c r="EO989" s="32">
        <v>164868</v>
      </c>
      <c r="EP989" s="32"/>
      <c r="EQ989" s="32"/>
      <c r="ER989" s="32"/>
      <c r="ES989" s="32"/>
      <c r="ET989" s="32"/>
      <c r="EU989" s="32"/>
      <c r="EV989" s="32"/>
      <c r="EW989" s="32"/>
      <c r="EX989" s="32"/>
      <c r="EY989" s="32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2"/>
      <c r="FO989" s="32"/>
      <c r="FP989" s="32"/>
      <c r="FQ989" s="32"/>
      <c r="FR989" s="32"/>
      <c r="FS989" s="32"/>
      <c r="FT989" s="32"/>
      <c r="FU989" s="32"/>
      <c r="FV989" s="32"/>
      <c r="FW989" s="32"/>
      <c r="FX989" s="32"/>
      <c r="FY989" s="32"/>
      <c r="FZ989" s="32"/>
      <c r="GA989" s="32"/>
      <c r="GB989" s="32"/>
      <c r="GC989" s="32"/>
      <c r="GD989" s="32"/>
      <c r="GE989" s="32"/>
      <c r="GF989" s="32"/>
      <c r="GG989" s="32"/>
      <c r="GH989" s="32"/>
      <c r="GI989" s="32"/>
      <c r="GJ989" s="32"/>
      <c r="GK989" s="32"/>
      <c r="GL989" s="32">
        <v>9</v>
      </c>
      <c r="GM989" s="32">
        <v>6468</v>
      </c>
      <c r="GN989" s="32">
        <v>8580</v>
      </c>
      <c r="GO989" s="32">
        <v>15048</v>
      </c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>
        <v>1</v>
      </c>
      <c r="HK989" s="32">
        <v>5940</v>
      </c>
      <c r="HL989" s="32">
        <v>75900</v>
      </c>
      <c r="HM989" s="32">
        <v>81840</v>
      </c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>
        <v>1</v>
      </c>
      <c r="II989" s="32">
        <v>5940</v>
      </c>
      <c r="IJ989" s="32">
        <v>75900</v>
      </c>
      <c r="IK989" s="32">
        <v>81840</v>
      </c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>
        <v>2</v>
      </c>
      <c r="IY989" s="32">
        <v>16104</v>
      </c>
      <c r="IZ989" s="32">
        <v>37488</v>
      </c>
      <c r="JA989" s="32">
        <v>53592</v>
      </c>
      <c r="JB989" s="32">
        <v>4</v>
      </c>
      <c r="JC989" s="32">
        <v>36696</v>
      </c>
      <c r="JD989" s="32">
        <v>746064</v>
      </c>
      <c r="JE989" s="32">
        <v>782760</v>
      </c>
      <c r="JF989" s="32"/>
      <c r="JG989" s="32"/>
      <c r="JH989" s="32"/>
      <c r="JI989" s="32"/>
      <c r="JJ989" s="32"/>
      <c r="JK989" s="32"/>
      <c r="JL989" s="32"/>
      <c r="JM989" s="32"/>
      <c r="JN989" s="32">
        <v>2</v>
      </c>
      <c r="JO989" s="32">
        <v>16104</v>
      </c>
      <c r="JP989" s="32">
        <v>37488</v>
      </c>
      <c r="JQ989" s="32">
        <v>53592</v>
      </c>
      <c r="JR989" s="32">
        <v>4</v>
      </c>
      <c r="JS989" s="32">
        <v>36696</v>
      </c>
      <c r="JT989" s="32">
        <v>746064</v>
      </c>
      <c r="JU989" s="32">
        <v>782760</v>
      </c>
      <c r="JV989" s="32"/>
      <c r="JW989" s="32"/>
      <c r="JX989" s="32"/>
      <c r="JY989" s="32"/>
      <c r="JZ989" s="32"/>
      <c r="KA989" s="32"/>
      <c r="KB989" s="32"/>
      <c r="KC989" s="32"/>
      <c r="KD989" s="32"/>
      <c r="KE989" s="32"/>
      <c r="KF989" s="32"/>
      <c r="KG989" s="32"/>
      <c r="KH989" s="32"/>
      <c r="KI989" s="32"/>
      <c r="KJ989" s="32"/>
      <c r="KK989" s="32"/>
      <c r="KL989" s="32"/>
      <c r="KM989" s="32"/>
      <c r="KN989" s="32"/>
      <c r="KO989" s="32"/>
      <c r="KP989" s="32"/>
      <c r="KQ989" s="32"/>
      <c r="KR989" s="32"/>
      <c r="KS989" s="32"/>
      <c r="KT989" s="32"/>
      <c r="KU989" s="32"/>
      <c r="KV989" s="32"/>
      <c r="KW989" s="32"/>
      <c r="KX989" s="32"/>
      <c r="KY989" s="32"/>
      <c r="KZ989" s="32"/>
      <c r="LA989" s="32"/>
      <c r="LB989" s="32">
        <v>41</v>
      </c>
      <c r="LC989" s="32">
        <v>1242120</v>
      </c>
      <c r="LD989" s="32">
        <v>1849056</v>
      </c>
      <c r="LE989" s="32">
        <v>3091176</v>
      </c>
      <c r="LF989" s="32"/>
      <c r="LG989" s="32"/>
      <c r="LH989" s="32"/>
      <c r="LI989" s="32"/>
      <c r="LJ989" s="32">
        <v>41</v>
      </c>
      <c r="LK989" s="32">
        <v>1242120</v>
      </c>
      <c r="LL989" s="32">
        <v>1849056</v>
      </c>
      <c r="LM989" s="32">
        <v>3091176</v>
      </c>
      <c r="LN989" s="32"/>
      <c r="LO989" s="32"/>
      <c r="LP989" s="32"/>
      <c r="LQ989" s="32"/>
      <c r="LR989" s="32"/>
      <c r="LS989" s="32"/>
      <c r="LT989" s="32"/>
      <c r="LU989" s="32"/>
      <c r="LV989" s="32"/>
      <c r="LW989" s="32"/>
      <c r="LX989" s="32"/>
      <c r="LY989" s="32"/>
      <c r="LZ989" s="32"/>
      <c r="MA989" s="32"/>
      <c r="MB989" s="32"/>
      <c r="MC989" s="32"/>
      <c r="MD989" s="32"/>
      <c r="ME989" s="32"/>
      <c r="MF989" s="32"/>
      <c r="MG989" s="32"/>
      <c r="MH989" s="32">
        <v>39</v>
      </c>
      <c r="MI989" s="32">
        <v>336732</v>
      </c>
      <c r="MJ989" s="32"/>
      <c r="MK989" s="32">
        <v>336732</v>
      </c>
      <c r="ML989" s="32">
        <v>21</v>
      </c>
      <c r="MM989" s="32">
        <v>265584</v>
      </c>
      <c r="MN989" s="32"/>
      <c r="MO989" s="32">
        <v>265584</v>
      </c>
      <c r="MP989" s="32">
        <v>39</v>
      </c>
      <c r="MQ989" s="32">
        <v>336732</v>
      </c>
      <c r="MR989" s="32"/>
      <c r="MS989" s="32">
        <v>336732</v>
      </c>
      <c r="MT989" s="32">
        <v>21</v>
      </c>
      <c r="MU989" s="32">
        <v>265584</v>
      </c>
      <c r="MV989" s="32"/>
      <c r="MW989" s="32">
        <v>265584</v>
      </c>
      <c r="MX989" s="32"/>
      <c r="MY989" s="32"/>
      <c r="MZ989" s="32"/>
      <c r="NA989" s="32"/>
      <c r="NB989" s="32"/>
      <c r="NC989" s="32"/>
      <c r="ND989" s="32"/>
      <c r="NE989" s="32"/>
      <c r="NF989" s="32">
        <v>254</v>
      </c>
      <c r="NG989" s="32">
        <v>2871660</v>
      </c>
      <c r="NH989" s="32">
        <v>11283096</v>
      </c>
      <c r="NI989" s="32">
        <v>14154756</v>
      </c>
      <c r="NJ989" s="32">
        <v>27</v>
      </c>
      <c r="NK989" s="32">
        <v>326832</v>
      </c>
      <c r="NL989" s="32">
        <v>765072</v>
      </c>
      <c r="NM989" s="32">
        <v>1091904</v>
      </c>
      <c r="NN989" s="32">
        <v>5</v>
      </c>
      <c r="NO989" s="32">
        <v>16896</v>
      </c>
      <c r="NP989" s="32">
        <v>29040</v>
      </c>
      <c r="NQ989" s="32">
        <v>45936</v>
      </c>
      <c r="NR989" s="32">
        <v>1</v>
      </c>
      <c r="NS989" s="32">
        <v>7260</v>
      </c>
      <c r="NT989" s="32">
        <v>2376</v>
      </c>
      <c r="NU989" s="32">
        <v>9636</v>
      </c>
      <c r="NV989" s="32">
        <v>1</v>
      </c>
      <c r="NW989" s="32">
        <v>5940</v>
      </c>
      <c r="NX989" s="32">
        <v>75900</v>
      </c>
      <c r="NY989" s="32">
        <v>81840</v>
      </c>
      <c r="NZ989" s="32"/>
      <c r="OA989" s="32"/>
      <c r="OB989" s="32"/>
      <c r="OC989" s="32"/>
      <c r="OD989" s="32"/>
      <c r="OE989" s="32"/>
      <c r="OF989" s="32"/>
      <c r="OG989" s="32"/>
      <c r="OH989" s="32"/>
      <c r="OI989" s="32"/>
      <c r="OJ989" s="32"/>
      <c r="OK989" s="32"/>
    </row>
    <row r="990" spans="1:401" x14ac:dyDescent="0.3">
      <c r="A990" s="29" t="s">
        <v>2401</v>
      </c>
      <c r="B990" s="29" t="s">
        <v>2402</v>
      </c>
      <c r="C990" s="29" t="s">
        <v>448</v>
      </c>
      <c r="D990" s="29" t="s">
        <v>2836</v>
      </c>
      <c r="E990" s="29" t="s">
        <v>2679</v>
      </c>
      <c r="F990" s="32">
        <v>364</v>
      </c>
      <c r="G990" s="29">
        <v>3</v>
      </c>
      <c r="H990" s="29"/>
      <c r="I990" s="29">
        <v>53</v>
      </c>
      <c r="J990" s="35">
        <v>1.89</v>
      </c>
      <c r="K990" s="29">
        <v>42</v>
      </c>
      <c r="L990" s="32">
        <v>485</v>
      </c>
      <c r="M990" s="32">
        <v>28782054</v>
      </c>
      <c r="N990" s="32">
        <v>284</v>
      </c>
      <c r="O990" s="32">
        <v>2339820</v>
      </c>
      <c r="P990" s="32">
        <v>18491193</v>
      </c>
      <c r="Q990" s="32">
        <v>20831013</v>
      </c>
      <c r="R990" s="32"/>
      <c r="S990" s="32"/>
      <c r="T990" s="32"/>
      <c r="U990" s="32"/>
      <c r="V990" s="32">
        <v>117</v>
      </c>
      <c r="W990" s="32">
        <v>1118502</v>
      </c>
      <c r="X990" s="32">
        <v>11746917</v>
      </c>
      <c r="Y990" s="32">
        <v>12865419</v>
      </c>
      <c r="Z990" s="32"/>
      <c r="AA990" s="32"/>
      <c r="AB990" s="32"/>
      <c r="AC990" s="32"/>
      <c r="AD990" s="32"/>
      <c r="AE990" s="32"/>
      <c r="AF990" s="32"/>
      <c r="AG990" s="32"/>
      <c r="AH990" s="32"/>
      <c r="AI990" s="32"/>
      <c r="AJ990" s="32"/>
      <c r="AK990" s="32"/>
      <c r="AL990" s="32">
        <v>115</v>
      </c>
      <c r="AM990" s="32">
        <v>1083159</v>
      </c>
      <c r="AN990" s="32">
        <v>11513502</v>
      </c>
      <c r="AO990" s="32">
        <v>12596661</v>
      </c>
      <c r="AP990" s="32"/>
      <c r="AQ990" s="32"/>
      <c r="AR990" s="32"/>
      <c r="AS990" s="32"/>
      <c r="AT990" s="32">
        <v>2</v>
      </c>
      <c r="AU990" s="32">
        <v>35343</v>
      </c>
      <c r="AV990" s="32">
        <v>233415</v>
      </c>
      <c r="AW990" s="32">
        <v>268758</v>
      </c>
      <c r="AX990" s="32"/>
      <c r="AY990" s="32"/>
      <c r="AZ990" s="32"/>
      <c r="BA990" s="32"/>
      <c r="BB990" s="32"/>
      <c r="BC990" s="32"/>
      <c r="BD990" s="32"/>
      <c r="BE990" s="32"/>
      <c r="BF990" s="32"/>
      <c r="BG990" s="32"/>
      <c r="BH990" s="32"/>
      <c r="BI990" s="32"/>
      <c r="BJ990" s="32"/>
      <c r="BK990" s="32"/>
      <c r="BL990" s="32"/>
      <c r="BM990" s="32"/>
      <c r="BN990" s="32"/>
      <c r="BO990" s="32"/>
      <c r="BP990" s="32"/>
      <c r="BQ990" s="32"/>
      <c r="BR990" s="32"/>
      <c r="BS990" s="32"/>
      <c r="BT990" s="32"/>
      <c r="BU990" s="32"/>
      <c r="BV990" s="32"/>
      <c r="BW990" s="32"/>
      <c r="BX990" s="32"/>
      <c r="BY990" s="32"/>
      <c r="BZ990" s="32"/>
      <c r="CA990" s="32"/>
      <c r="CB990" s="32"/>
      <c r="CC990" s="32"/>
      <c r="CD990" s="32"/>
      <c r="CE990" s="32"/>
      <c r="CF990" s="32"/>
      <c r="CG990" s="32"/>
      <c r="CH990" s="32"/>
      <c r="CI990" s="32"/>
      <c r="CJ990" s="32"/>
      <c r="CK990" s="32"/>
      <c r="CL990" s="32"/>
      <c r="CM990" s="32"/>
      <c r="CN990" s="32"/>
      <c r="CO990" s="32"/>
      <c r="CP990" s="32"/>
      <c r="CQ990" s="32"/>
      <c r="CR990" s="32"/>
      <c r="CS990" s="32"/>
      <c r="CT990" s="32"/>
      <c r="CU990" s="32"/>
      <c r="CV990" s="32"/>
      <c r="CW990" s="32"/>
      <c r="CX990" s="32"/>
      <c r="CY990" s="32"/>
      <c r="CZ990" s="32"/>
      <c r="DA990" s="32"/>
      <c r="DB990" s="32"/>
      <c r="DC990" s="32"/>
      <c r="DD990" s="32"/>
      <c r="DE990" s="32"/>
      <c r="DF990" s="32"/>
      <c r="DG990" s="32"/>
      <c r="DH990" s="32"/>
      <c r="DI990" s="32"/>
      <c r="DJ990" s="32"/>
      <c r="DK990" s="32"/>
      <c r="DL990" s="32"/>
      <c r="DM990" s="32"/>
      <c r="DN990" s="32"/>
      <c r="DO990" s="32"/>
      <c r="DP990" s="32"/>
      <c r="DQ990" s="32"/>
      <c r="DR990" s="32"/>
      <c r="DS990" s="32"/>
      <c r="DT990" s="32"/>
      <c r="DU990" s="32"/>
      <c r="DV990" s="32"/>
      <c r="DW990" s="32"/>
      <c r="DX990" s="32"/>
      <c r="DY990" s="32"/>
      <c r="DZ990" s="32"/>
      <c r="EA990" s="32"/>
      <c r="EB990" s="32"/>
      <c r="EC990" s="32"/>
      <c r="ED990" s="32">
        <v>134</v>
      </c>
      <c r="EE990" s="32">
        <v>981855</v>
      </c>
      <c r="EF990" s="32">
        <v>6272721</v>
      </c>
      <c r="EG990" s="32">
        <v>7254576</v>
      </c>
      <c r="EH990" s="32"/>
      <c r="EI990" s="32"/>
      <c r="EJ990" s="32"/>
      <c r="EK990" s="32"/>
      <c r="EL990" s="32">
        <v>9</v>
      </c>
      <c r="EM990" s="32">
        <v>59157</v>
      </c>
      <c r="EN990" s="32">
        <v>325458</v>
      </c>
      <c r="EO990" s="32">
        <v>384615</v>
      </c>
      <c r="EP990" s="32"/>
      <c r="EQ990" s="32"/>
      <c r="ER990" s="32"/>
      <c r="ES990" s="32"/>
      <c r="ET990" s="32"/>
      <c r="EU990" s="32"/>
      <c r="EV990" s="32"/>
      <c r="EW990" s="32"/>
      <c r="EX990" s="32"/>
      <c r="EY990" s="32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2"/>
      <c r="FO990" s="32"/>
      <c r="FP990" s="32"/>
      <c r="FQ990" s="32"/>
      <c r="FR990" s="32"/>
      <c r="FS990" s="32"/>
      <c r="FT990" s="32"/>
      <c r="FU990" s="32"/>
      <c r="FV990" s="32"/>
      <c r="FW990" s="32"/>
      <c r="FX990" s="32"/>
      <c r="FY990" s="32"/>
      <c r="FZ990" s="32"/>
      <c r="GA990" s="32"/>
      <c r="GB990" s="32"/>
      <c r="GC990" s="32"/>
      <c r="GD990" s="32"/>
      <c r="GE990" s="32"/>
      <c r="GF990" s="32"/>
      <c r="GG990" s="32"/>
      <c r="GH990" s="32"/>
      <c r="GI990" s="32"/>
      <c r="GJ990" s="32"/>
      <c r="GK990" s="32"/>
      <c r="GL990" s="32">
        <v>11</v>
      </c>
      <c r="GM990" s="32"/>
      <c r="GN990" s="32"/>
      <c r="GO990" s="32"/>
      <c r="GP990" s="32">
        <v>1</v>
      </c>
      <c r="GQ990" s="32">
        <v>5292</v>
      </c>
      <c r="GR990" s="32">
        <v>9450</v>
      </c>
      <c r="GS990" s="32">
        <v>14742</v>
      </c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>
        <v>1</v>
      </c>
      <c r="HK990" s="32"/>
      <c r="HL990" s="32">
        <v>54810</v>
      </c>
      <c r="HM990" s="32">
        <v>54810</v>
      </c>
      <c r="HN990" s="32">
        <v>1</v>
      </c>
      <c r="HO990" s="32">
        <v>10584</v>
      </c>
      <c r="HP990" s="32">
        <v>120960</v>
      </c>
      <c r="HQ990" s="32">
        <v>131544</v>
      </c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>
        <v>1</v>
      </c>
      <c r="II990" s="32"/>
      <c r="IJ990" s="32">
        <v>54810</v>
      </c>
      <c r="IK990" s="32">
        <v>54810</v>
      </c>
      <c r="IL990" s="32">
        <v>1</v>
      </c>
      <c r="IM990" s="32">
        <v>10584</v>
      </c>
      <c r="IN990" s="32">
        <v>120960</v>
      </c>
      <c r="IO990" s="32">
        <v>131544</v>
      </c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>
        <v>1</v>
      </c>
      <c r="JC990" s="32">
        <v>11151</v>
      </c>
      <c r="JD990" s="32">
        <v>156870</v>
      </c>
      <c r="JE990" s="32">
        <v>168021</v>
      </c>
      <c r="JF990" s="32"/>
      <c r="JG990" s="32"/>
      <c r="JH990" s="32"/>
      <c r="JI990" s="32"/>
      <c r="JJ990" s="32"/>
      <c r="JK990" s="32"/>
      <c r="JL990" s="32"/>
      <c r="JM990" s="32"/>
      <c r="JN990" s="32"/>
      <c r="JO990" s="32"/>
      <c r="JP990" s="32"/>
      <c r="JQ990" s="32"/>
      <c r="JR990" s="32">
        <v>1</v>
      </c>
      <c r="JS990" s="32">
        <v>11151</v>
      </c>
      <c r="JT990" s="32">
        <v>156870</v>
      </c>
      <c r="JU990" s="32">
        <v>168021</v>
      </c>
      <c r="JV990" s="32"/>
      <c r="JW990" s="32"/>
      <c r="JX990" s="32"/>
      <c r="JY990" s="32"/>
      <c r="JZ990" s="32"/>
      <c r="KA990" s="32"/>
      <c r="KB990" s="32"/>
      <c r="KC990" s="32"/>
      <c r="KD990" s="32"/>
      <c r="KE990" s="32"/>
      <c r="KF990" s="32"/>
      <c r="KG990" s="32"/>
      <c r="KH990" s="32">
        <v>3</v>
      </c>
      <c r="KI990" s="32">
        <v>18900</v>
      </c>
      <c r="KJ990" s="32">
        <v>364770</v>
      </c>
      <c r="KK990" s="32">
        <v>383670</v>
      </c>
      <c r="KL990" s="32"/>
      <c r="KM990" s="32"/>
      <c r="KN990" s="32"/>
      <c r="KO990" s="32"/>
      <c r="KP990" s="32"/>
      <c r="KQ990" s="32"/>
      <c r="KR990" s="32"/>
      <c r="KS990" s="32"/>
      <c r="KT990" s="32"/>
      <c r="KU990" s="32"/>
      <c r="KV990" s="32"/>
      <c r="KW990" s="32"/>
      <c r="KX990" s="32"/>
      <c r="KY990" s="32"/>
      <c r="KZ990" s="32"/>
      <c r="LA990" s="32"/>
      <c r="LB990" s="32">
        <v>78</v>
      </c>
      <c r="LC990" s="32">
        <v>1797579</v>
      </c>
      <c r="LD990" s="32">
        <v>4626342</v>
      </c>
      <c r="LE990" s="32">
        <v>6423921</v>
      </c>
      <c r="LF990" s="32">
        <v>1</v>
      </c>
      <c r="LG990" s="32">
        <v>8127</v>
      </c>
      <c r="LH990" s="32"/>
      <c r="LI990" s="32">
        <v>8127</v>
      </c>
      <c r="LJ990" s="32">
        <v>78</v>
      </c>
      <c r="LK990" s="32">
        <v>1797579</v>
      </c>
      <c r="LL990" s="32">
        <v>4626342</v>
      </c>
      <c r="LM990" s="32">
        <v>6423921</v>
      </c>
      <c r="LN990" s="32">
        <v>1</v>
      </c>
      <c r="LO990" s="32">
        <v>8127</v>
      </c>
      <c r="LP990" s="32"/>
      <c r="LQ990" s="32">
        <v>8127</v>
      </c>
      <c r="LR990" s="32"/>
      <c r="LS990" s="32"/>
      <c r="LT990" s="32"/>
      <c r="LU990" s="32"/>
      <c r="LV990" s="32"/>
      <c r="LW990" s="32"/>
      <c r="LX990" s="32"/>
      <c r="LY990" s="32"/>
      <c r="LZ990" s="32"/>
      <c r="MA990" s="32"/>
      <c r="MB990" s="32"/>
      <c r="MC990" s="32"/>
      <c r="MD990" s="32"/>
      <c r="ME990" s="32"/>
      <c r="MF990" s="32"/>
      <c r="MG990" s="32"/>
      <c r="MH990" s="32">
        <v>81</v>
      </c>
      <c r="MI990" s="32">
        <v>494235</v>
      </c>
      <c r="MJ990" s="32"/>
      <c r="MK990" s="32">
        <v>494235</v>
      </c>
      <c r="ML990" s="32">
        <v>23</v>
      </c>
      <c r="MM990" s="32">
        <v>271971</v>
      </c>
      <c r="MN990" s="32"/>
      <c r="MO990" s="32">
        <v>271971</v>
      </c>
      <c r="MP990" s="32">
        <v>81</v>
      </c>
      <c r="MQ990" s="32">
        <v>494235</v>
      </c>
      <c r="MR990" s="32"/>
      <c r="MS990" s="32">
        <v>494235</v>
      </c>
      <c r="MT990" s="32">
        <v>23</v>
      </c>
      <c r="MU990" s="32">
        <v>271971</v>
      </c>
      <c r="MV990" s="32"/>
      <c r="MW990" s="32">
        <v>271971</v>
      </c>
      <c r="MX990" s="32"/>
      <c r="MY990" s="32"/>
      <c r="MZ990" s="32"/>
      <c r="NA990" s="32"/>
      <c r="NB990" s="32"/>
      <c r="NC990" s="32"/>
      <c r="ND990" s="32"/>
      <c r="NE990" s="32"/>
      <c r="NF990" s="32">
        <v>455</v>
      </c>
      <c r="NG990" s="32">
        <v>4631634</v>
      </c>
      <c r="NH990" s="32">
        <v>23172345</v>
      </c>
      <c r="NI990" s="32">
        <v>27803979</v>
      </c>
      <c r="NJ990" s="32">
        <v>30</v>
      </c>
      <c r="NK990" s="32">
        <v>326025</v>
      </c>
      <c r="NL990" s="32">
        <v>652050</v>
      </c>
      <c r="NM990" s="32">
        <v>978075</v>
      </c>
      <c r="NN990" s="32">
        <v>24</v>
      </c>
      <c r="NO990" s="32">
        <v>180306</v>
      </c>
      <c r="NP990" s="32">
        <v>146097</v>
      </c>
      <c r="NQ990" s="32">
        <v>326403</v>
      </c>
      <c r="NR990" s="32"/>
      <c r="NS990" s="32"/>
      <c r="NT990" s="32"/>
      <c r="NU990" s="32"/>
      <c r="NV990" s="32">
        <v>1</v>
      </c>
      <c r="NW990" s="32"/>
      <c r="NX990" s="32">
        <v>54810</v>
      </c>
      <c r="NY990" s="32">
        <v>54810</v>
      </c>
      <c r="NZ990" s="32">
        <v>1</v>
      </c>
      <c r="OA990" s="32">
        <v>10584</v>
      </c>
      <c r="OB990" s="32">
        <v>120960</v>
      </c>
      <c r="OC990" s="32">
        <v>131544</v>
      </c>
      <c r="OD990" s="32"/>
      <c r="OE990" s="32"/>
      <c r="OF990" s="32"/>
      <c r="OG990" s="32"/>
      <c r="OH990" s="32"/>
      <c r="OI990" s="32"/>
      <c r="OJ990" s="32"/>
      <c r="OK990" s="32"/>
    </row>
    <row r="991" spans="1:401" x14ac:dyDescent="0.3">
      <c r="A991" s="29" t="s">
        <v>2403</v>
      </c>
      <c r="B991" s="29" t="s">
        <v>2404</v>
      </c>
      <c r="C991" s="29" t="s">
        <v>448</v>
      </c>
      <c r="D991" s="29" t="s">
        <v>2836</v>
      </c>
      <c r="E991" s="29" t="s">
        <v>2679</v>
      </c>
      <c r="F991" s="32">
        <v>346</v>
      </c>
      <c r="G991" s="29">
        <v>3</v>
      </c>
      <c r="H991" s="29"/>
      <c r="I991" s="29">
        <v>64</v>
      </c>
      <c r="J991" s="35">
        <v>1.56</v>
      </c>
      <c r="K991" s="29">
        <v>41</v>
      </c>
      <c r="L991" s="32">
        <v>435</v>
      </c>
      <c r="M991" s="32">
        <v>12176268</v>
      </c>
      <c r="N991" s="32">
        <v>144</v>
      </c>
      <c r="O991" s="32">
        <v>868140</v>
      </c>
      <c r="P991" s="32">
        <v>5687136</v>
      </c>
      <c r="Q991" s="32">
        <v>6555276</v>
      </c>
      <c r="R991" s="32">
        <v>1</v>
      </c>
      <c r="S991" s="32">
        <v>468</v>
      </c>
      <c r="T991" s="32">
        <v>1248</v>
      </c>
      <c r="U991" s="32">
        <v>1716</v>
      </c>
      <c r="V991" s="32">
        <v>124</v>
      </c>
      <c r="W991" s="32">
        <v>737256</v>
      </c>
      <c r="X991" s="32">
        <v>4847232</v>
      </c>
      <c r="Y991" s="32">
        <v>5584488</v>
      </c>
      <c r="Z991" s="32"/>
      <c r="AA991" s="32"/>
      <c r="AB991" s="32"/>
      <c r="AC991" s="32"/>
      <c r="AD991" s="32"/>
      <c r="AE991" s="32"/>
      <c r="AF991" s="32"/>
      <c r="AG991" s="32"/>
      <c r="AH991" s="32"/>
      <c r="AI991" s="32"/>
      <c r="AJ991" s="32"/>
      <c r="AK991" s="32"/>
      <c r="AL991" s="32">
        <v>118</v>
      </c>
      <c r="AM991" s="32">
        <v>713700</v>
      </c>
      <c r="AN991" s="32">
        <v>4351464</v>
      </c>
      <c r="AO991" s="32">
        <v>5065164</v>
      </c>
      <c r="AP991" s="32"/>
      <c r="AQ991" s="32"/>
      <c r="AR991" s="32"/>
      <c r="AS991" s="32"/>
      <c r="AT991" s="32">
        <v>3</v>
      </c>
      <c r="AU991" s="32">
        <v>11700</v>
      </c>
      <c r="AV991" s="32">
        <v>97032</v>
      </c>
      <c r="AW991" s="32">
        <v>108732</v>
      </c>
      <c r="AX991" s="32"/>
      <c r="AY991" s="32"/>
      <c r="AZ991" s="32"/>
      <c r="BA991" s="32"/>
      <c r="BB991" s="32">
        <v>1</v>
      </c>
      <c r="BC991" s="32">
        <v>3120</v>
      </c>
      <c r="BD991" s="32">
        <v>46800</v>
      </c>
      <c r="BE991" s="32">
        <v>49920</v>
      </c>
      <c r="BF991" s="32"/>
      <c r="BG991" s="32"/>
      <c r="BH991" s="32"/>
      <c r="BI991" s="32"/>
      <c r="BJ991" s="32">
        <v>1</v>
      </c>
      <c r="BK991" s="32">
        <v>3588</v>
      </c>
      <c r="BL991" s="32">
        <v>60684</v>
      </c>
      <c r="BM991" s="32">
        <v>64272</v>
      </c>
      <c r="BN991" s="32"/>
      <c r="BO991" s="32"/>
      <c r="BP991" s="32"/>
      <c r="BQ991" s="32"/>
      <c r="BR991" s="32"/>
      <c r="BS991" s="32"/>
      <c r="BT991" s="32"/>
      <c r="BU991" s="32"/>
      <c r="BV991" s="32"/>
      <c r="BW991" s="32"/>
      <c r="BX991" s="32"/>
      <c r="BY991" s="32"/>
      <c r="BZ991" s="32"/>
      <c r="CA991" s="32"/>
      <c r="CB991" s="32"/>
      <c r="CC991" s="32"/>
      <c r="CD991" s="32"/>
      <c r="CE991" s="32"/>
      <c r="CF991" s="32"/>
      <c r="CG991" s="32"/>
      <c r="CH991" s="32">
        <v>1</v>
      </c>
      <c r="CI991" s="32">
        <v>5148</v>
      </c>
      <c r="CJ991" s="32">
        <v>291252</v>
      </c>
      <c r="CK991" s="32">
        <v>296400</v>
      </c>
      <c r="CL991" s="32"/>
      <c r="CM991" s="32"/>
      <c r="CN991" s="32"/>
      <c r="CO991" s="32"/>
      <c r="CP991" s="32"/>
      <c r="CQ991" s="32"/>
      <c r="CR991" s="32"/>
      <c r="CS991" s="32"/>
      <c r="CT991" s="32"/>
      <c r="CU991" s="32"/>
      <c r="CV991" s="32"/>
      <c r="CW991" s="32"/>
      <c r="CX991" s="32"/>
      <c r="CY991" s="32"/>
      <c r="CZ991" s="32"/>
      <c r="DA991" s="32"/>
      <c r="DB991" s="32"/>
      <c r="DC991" s="32"/>
      <c r="DD991" s="32"/>
      <c r="DE991" s="32"/>
      <c r="DF991" s="32"/>
      <c r="DG991" s="32"/>
      <c r="DH991" s="32"/>
      <c r="DI991" s="32"/>
      <c r="DJ991" s="32"/>
      <c r="DK991" s="32"/>
      <c r="DL991" s="32"/>
      <c r="DM991" s="32"/>
      <c r="DN991" s="32"/>
      <c r="DO991" s="32"/>
      <c r="DP991" s="32"/>
      <c r="DQ991" s="32"/>
      <c r="DR991" s="32"/>
      <c r="DS991" s="32"/>
      <c r="DT991" s="32"/>
      <c r="DU991" s="32"/>
      <c r="DV991" s="32"/>
      <c r="DW991" s="32"/>
      <c r="DX991" s="32"/>
      <c r="DY991" s="32"/>
      <c r="DZ991" s="32"/>
      <c r="EA991" s="32"/>
      <c r="EB991" s="32"/>
      <c r="EC991" s="32"/>
      <c r="ED991" s="32">
        <v>7</v>
      </c>
      <c r="EE991" s="32">
        <v>64896</v>
      </c>
      <c r="EF991" s="32">
        <v>68640</v>
      </c>
      <c r="EG991" s="32">
        <v>133536</v>
      </c>
      <c r="EH991" s="32"/>
      <c r="EI991" s="32"/>
      <c r="EJ991" s="32"/>
      <c r="EK991" s="32"/>
      <c r="EL991" s="32">
        <v>3</v>
      </c>
      <c r="EM991" s="32">
        <v>20904</v>
      </c>
      <c r="EN991" s="32">
        <v>48828</v>
      </c>
      <c r="EO991" s="32">
        <v>69732</v>
      </c>
      <c r="EP991" s="32"/>
      <c r="EQ991" s="32"/>
      <c r="ER991" s="32"/>
      <c r="ES991" s="32"/>
      <c r="ET991" s="32">
        <v>1</v>
      </c>
      <c r="EU991" s="32">
        <v>17160</v>
      </c>
      <c r="EV991" s="32">
        <v>655200</v>
      </c>
      <c r="EW991" s="32">
        <v>672360</v>
      </c>
      <c r="EX991" s="32"/>
      <c r="EY991" s="32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2">
        <v>1</v>
      </c>
      <c r="FO991" s="32">
        <v>7488</v>
      </c>
      <c r="FP991" s="32">
        <v>645060</v>
      </c>
      <c r="FQ991" s="32">
        <v>652548</v>
      </c>
      <c r="FR991" s="32"/>
      <c r="FS991" s="32"/>
      <c r="FT991" s="32"/>
      <c r="FU991" s="32"/>
      <c r="FV991" s="32">
        <v>1</v>
      </c>
      <c r="FW991" s="32">
        <v>7488</v>
      </c>
      <c r="FX991" s="32">
        <v>645060</v>
      </c>
      <c r="FY991" s="32">
        <v>652548</v>
      </c>
      <c r="FZ991" s="32"/>
      <c r="GA991" s="32"/>
      <c r="GB991" s="32"/>
      <c r="GC991" s="32"/>
      <c r="GD991" s="32"/>
      <c r="GE991" s="32"/>
      <c r="GF991" s="32"/>
      <c r="GG991" s="32"/>
      <c r="GH991" s="32"/>
      <c r="GI991" s="32"/>
      <c r="GJ991" s="32"/>
      <c r="GK991" s="32"/>
      <c r="GL991" s="32">
        <v>90</v>
      </c>
      <c r="GM991" s="32">
        <v>14664</v>
      </c>
      <c r="GN991" s="32">
        <v>16224</v>
      </c>
      <c r="GO991" s="32">
        <v>30888</v>
      </c>
      <c r="GP991" s="32">
        <v>1</v>
      </c>
      <c r="GQ991" s="32">
        <v>5928</v>
      </c>
      <c r="GR991" s="32">
        <v>88140</v>
      </c>
      <c r="GS991" s="32">
        <v>94068</v>
      </c>
      <c r="GT991" s="32">
        <v>1</v>
      </c>
      <c r="GU991" s="32">
        <v>10764</v>
      </c>
      <c r="GV991" s="32"/>
      <c r="GW991" s="32">
        <v>10764</v>
      </c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>
        <v>3</v>
      </c>
      <c r="IY991" s="32">
        <v>14352</v>
      </c>
      <c r="IZ991" s="32">
        <v>186108</v>
      </c>
      <c r="JA991" s="32">
        <v>200460</v>
      </c>
      <c r="JB991" s="32">
        <v>3</v>
      </c>
      <c r="JC991" s="32">
        <v>17628</v>
      </c>
      <c r="JD991" s="32">
        <v>789360</v>
      </c>
      <c r="JE991" s="32">
        <v>806988</v>
      </c>
      <c r="JF991" s="32"/>
      <c r="JG991" s="32"/>
      <c r="JH991" s="32"/>
      <c r="JI991" s="32"/>
      <c r="JJ991" s="32"/>
      <c r="JK991" s="32"/>
      <c r="JL991" s="32"/>
      <c r="JM991" s="32"/>
      <c r="JN991" s="32">
        <v>3</v>
      </c>
      <c r="JO991" s="32">
        <v>14352</v>
      </c>
      <c r="JP991" s="32">
        <v>186108</v>
      </c>
      <c r="JQ991" s="32">
        <v>200460</v>
      </c>
      <c r="JR991" s="32">
        <v>3</v>
      </c>
      <c r="JS991" s="32">
        <v>17628</v>
      </c>
      <c r="JT991" s="32">
        <v>789360</v>
      </c>
      <c r="JU991" s="32">
        <v>806988</v>
      </c>
      <c r="JV991" s="32"/>
      <c r="JW991" s="32"/>
      <c r="JX991" s="32"/>
      <c r="JY991" s="32"/>
      <c r="JZ991" s="32"/>
      <c r="KA991" s="32"/>
      <c r="KB991" s="32"/>
      <c r="KC991" s="32"/>
      <c r="KD991" s="32"/>
      <c r="KE991" s="32"/>
      <c r="KF991" s="32"/>
      <c r="KG991" s="32"/>
      <c r="KH991" s="32">
        <v>1</v>
      </c>
      <c r="KI991" s="32">
        <v>3900</v>
      </c>
      <c r="KJ991" s="32">
        <v>92040</v>
      </c>
      <c r="KK991" s="32">
        <v>95940</v>
      </c>
      <c r="KL991" s="32"/>
      <c r="KM991" s="32"/>
      <c r="KN991" s="32"/>
      <c r="KO991" s="32"/>
      <c r="KP991" s="32"/>
      <c r="KQ991" s="32"/>
      <c r="KR991" s="32"/>
      <c r="KS991" s="32"/>
      <c r="KT991" s="32"/>
      <c r="KU991" s="32"/>
      <c r="KV991" s="32"/>
      <c r="KW991" s="32"/>
      <c r="KX991" s="32"/>
      <c r="KY991" s="32"/>
      <c r="KZ991" s="32"/>
      <c r="LA991" s="32"/>
      <c r="LB991" s="32">
        <v>64</v>
      </c>
      <c r="LC991" s="32">
        <v>1477788</v>
      </c>
      <c r="LD991" s="32">
        <v>1453452</v>
      </c>
      <c r="LE991" s="32">
        <v>2931240</v>
      </c>
      <c r="LF991" s="32"/>
      <c r="LG991" s="32"/>
      <c r="LH991" s="32"/>
      <c r="LI991" s="32"/>
      <c r="LJ991" s="32">
        <v>64</v>
      </c>
      <c r="LK991" s="32">
        <v>1477788</v>
      </c>
      <c r="LL991" s="32">
        <v>1453452</v>
      </c>
      <c r="LM991" s="32">
        <v>2931240</v>
      </c>
      <c r="LN991" s="32"/>
      <c r="LO991" s="32"/>
      <c r="LP991" s="32"/>
      <c r="LQ991" s="32"/>
      <c r="LR991" s="32"/>
      <c r="LS991" s="32"/>
      <c r="LT991" s="32"/>
      <c r="LU991" s="32"/>
      <c r="LV991" s="32"/>
      <c r="LW991" s="32"/>
      <c r="LX991" s="32"/>
      <c r="LY991" s="32"/>
      <c r="LZ991" s="32"/>
      <c r="MA991" s="32"/>
      <c r="MB991" s="32"/>
      <c r="MC991" s="32"/>
      <c r="MD991" s="32"/>
      <c r="ME991" s="32"/>
      <c r="MF991" s="32"/>
      <c r="MG991" s="32"/>
      <c r="MH991" s="32">
        <v>64</v>
      </c>
      <c r="MI991" s="32">
        <v>560664</v>
      </c>
      <c r="MJ991" s="32">
        <v>90480</v>
      </c>
      <c r="MK991" s="32">
        <v>651144</v>
      </c>
      <c r="ML991" s="32">
        <v>63</v>
      </c>
      <c r="MM991" s="32">
        <v>156000</v>
      </c>
      <c r="MN991" s="32"/>
      <c r="MO991" s="32">
        <v>156000</v>
      </c>
      <c r="MP991" s="32">
        <v>61</v>
      </c>
      <c r="MQ991" s="32">
        <v>552084</v>
      </c>
      <c r="MR991" s="32"/>
      <c r="MS991" s="32">
        <v>552084</v>
      </c>
      <c r="MT991" s="32">
        <v>63</v>
      </c>
      <c r="MU991" s="32">
        <v>156000</v>
      </c>
      <c r="MV991" s="32"/>
      <c r="MW991" s="32">
        <v>156000</v>
      </c>
      <c r="MX991" s="32"/>
      <c r="MY991" s="32"/>
      <c r="MZ991" s="32"/>
      <c r="NA991" s="32"/>
      <c r="NB991" s="32"/>
      <c r="NC991" s="32"/>
      <c r="ND991" s="32"/>
      <c r="NE991" s="32"/>
      <c r="NF991" s="32">
        <v>366</v>
      </c>
      <c r="NG991" s="32">
        <v>2943096</v>
      </c>
      <c r="NH991" s="32">
        <v>8078460</v>
      </c>
      <c r="NI991" s="32">
        <v>11021556</v>
      </c>
      <c r="NJ991" s="32">
        <v>69</v>
      </c>
      <c r="NK991" s="32">
        <v>183924</v>
      </c>
      <c r="NL991" s="32">
        <v>970788</v>
      </c>
      <c r="NM991" s="32">
        <v>1154712</v>
      </c>
      <c r="NN991" s="32">
        <v>9</v>
      </c>
      <c r="NO991" s="32">
        <v>27924</v>
      </c>
      <c r="NP991" s="32">
        <v>67236</v>
      </c>
      <c r="NQ991" s="32">
        <v>95160</v>
      </c>
      <c r="NR991" s="32">
        <v>1</v>
      </c>
      <c r="NS991" s="32">
        <v>468</v>
      </c>
      <c r="NT991" s="32">
        <v>1248</v>
      </c>
      <c r="NU991" s="32">
        <v>1716</v>
      </c>
      <c r="NV991" s="32"/>
      <c r="NW991" s="32"/>
      <c r="NX991" s="32"/>
      <c r="NY991" s="32"/>
      <c r="NZ991" s="32"/>
      <c r="OA991" s="32"/>
      <c r="OB991" s="32"/>
      <c r="OC991" s="32"/>
      <c r="OD991" s="32"/>
      <c r="OE991" s="32"/>
      <c r="OF991" s="32"/>
      <c r="OG991" s="32"/>
      <c r="OH991" s="32"/>
      <c r="OI991" s="32"/>
      <c r="OJ991" s="32"/>
      <c r="OK991" s="32"/>
    </row>
    <row r="992" spans="1:401" x14ac:dyDescent="0.3">
      <c r="A992" s="29" t="s">
        <v>2405</v>
      </c>
      <c r="B992" s="29" t="s">
        <v>2406</v>
      </c>
      <c r="C992" s="29" t="s">
        <v>448</v>
      </c>
      <c r="D992" s="29" t="s">
        <v>2836</v>
      </c>
      <c r="E992" s="29" t="s">
        <v>2679</v>
      </c>
      <c r="F992" s="32">
        <v>1011</v>
      </c>
      <c r="G992" s="29">
        <v>3</v>
      </c>
      <c r="H992" s="29"/>
      <c r="I992" s="29">
        <v>84</v>
      </c>
      <c r="J992" s="35">
        <v>1.19</v>
      </c>
      <c r="K992" s="29">
        <v>20</v>
      </c>
      <c r="L992" s="32">
        <v>735</v>
      </c>
      <c r="M992" s="32">
        <v>33685687</v>
      </c>
      <c r="N992" s="32">
        <v>345</v>
      </c>
      <c r="O992" s="32">
        <v>2017764</v>
      </c>
      <c r="P992" s="32">
        <v>22046178</v>
      </c>
      <c r="Q992" s="32">
        <v>24063942</v>
      </c>
      <c r="R992" s="32">
        <v>2</v>
      </c>
      <c r="S992" s="32">
        <v>476</v>
      </c>
      <c r="T992" s="32">
        <v>91392</v>
      </c>
      <c r="U992" s="32">
        <v>91868</v>
      </c>
      <c r="V992" s="32">
        <v>318</v>
      </c>
      <c r="W992" s="32">
        <v>1877225</v>
      </c>
      <c r="X992" s="32">
        <v>21594811</v>
      </c>
      <c r="Y992" s="32">
        <v>23472036</v>
      </c>
      <c r="Z992" s="32"/>
      <c r="AA992" s="32"/>
      <c r="AB992" s="32"/>
      <c r="AC992" s="32"/>
      <c r="AD992" s="32"/>
      <c r="AE992" s="32"/>
      <c r="AF992" s="32"/>
      <c r="AG992" s="32"/>
      <c r="AH992" s="32"/>
      <c r="AI992" s="32"/>
      <c r="AJ992" s="32"/>
      <c r="AK992" s="32"/>
      <c r="AL992" s="32">
        <v>294</v>
      </c>
      <c r="AM992" s="32">
        <v>1756916</v>
      </c>
      <c r="AN992" s="32">
        <v>19806836</v>
      </c>
      <c r="AO992" s="32">
        <v>21563752</v>
      </c>
      <c r="AP992" s="32"/>
      <c r="AQ992" s="32"/>
      <c r="AR992" s="32"/>
      <c r="AS992" s="32"/>
      <c r="AT992" s="32">
        <v>20</v>
      </c>
      <c r="AU992" s="32">
        <v>100079</v>
      </c>
      <c r="AV992" s="32">
        <v>1289008</v>
      </c>
      <c r="AW992" s="32">
        <v>1389087</v>
      </c>
      <c r="AX992" s="32"/>
      <c r="AY992" s="32"/>
      <c r="AZ992" s="32"/>
      <c r="BA992" s="32"/>
      <c r="BB992" s="32">
        <v>1</v>
      </c>
      <c r="BC992" s="32">
        <v>5117</v>
      </c>
      <c r="BD992" s="32">
        <v>111622</v>
      </c>
      <c r="BE992" s="32">
        <v>116739</v>
      </c>
      <c r="BF992" s="32"/>
      <c r="BG992" s="32"/>
      <c r="BH992" s="32"/>
      <c r="BI992" s="32"/>
      <c r="BJ992" s="32">
        <v>2</v>
      </c>
      <c r="BK992" s="32">
        <v>7021</v>
      </c>
      <c r="BL992" s="32">
        <v>169337</v>
      </c>
      <c r="BM992" s="32">
        <v>176358</v>
      </c>
      <c r="BN992" s="32"/>
      <c r="BO992" s="32"/>
      <c r="BP992" s="32"/>
      <c r="BQ992" s="32"/>
      <c r="BR992" s="32"/>
      <c r="BS992" s="32"/>
      <c r="BT992" s="32"/>
      <c r="BU992" s="32"/>
      <c r="BV992" s="32"/>
      <c r="BW992" s="32"/>
      <c r="BX992" s="32"/>
      <c r="BY992" s="32"/>
      <c r="BZ992" s="32"/>
      <c r="CA992" s="32"/>
      <c r="CB992" s="32"/>
      <c r="CC992" s="32"/>
      <c r="CD992" s="32"/>
      <c r="CE992" s="32"/>
      <c r="CF992" s="32"/>
      <c r="CG992" s="32"/>
      <c r="CH992" s="32">
        <v>1</v>
      </c>
      <c r="CI992" s="32">
        <v>8092</v>
      </c>
      <c r="CJ992" s="32">
        <v>218008</v>
      </c>
      <c r="CK992" s="32">
        <v>226100</v>
      </c>
      <c r="CL992" s="32"/>
      <c r="CM992" s="32"/>
      <c r="CN992" s="32"/>
      <c r="CO992" s="32"/>
      <c r="CP992" s="32"/>
      <c r="CQ992" s="32"/>
      <c r="CR992" s="32"/>
      <c r="CS992" s="32"/>
      <c r="CT992" s="32"/>
      <c r="CU992" s="32"/>
      <c r="CV992" s="32"/>
      <c r="CW992" s="32"/>
      <c r="CX992" s="32"/>
      <c r="CY992" s="32"/>
      <c r="CZ992" s="32"/>
      <c r="DA992" s="32"/>
      <c r="DB992" s="32"/>
      <c r="DC992" s="32"/>
      <c r="DD992" s="32"/>
      <c r="DE992" s="32"/>
      <c r="DF992" s="32"/>
      <c r="DG992" s="32"/>
      <c r="DH992" s="32"/>
      <c r="DI992" s="32"/>
      <c r="DJ992" s="32"/>
      <c r="DK992" s="32"/>
      <c r="DL992" s="32"/>
      <c r="DM992" s="32"/>
      <c r="DN992" s="32"/>
      <c r="DO992" s="32"/>
      <c r="DP992" s="32"/>
      <c r="DQ992" s="32"/>
      <c r="DR992" s="32"/>
      <c r="DS992" s="32"/>
      <c r="DT992" s="32"/>
      <c r="DU992" s="32"/>
      <c r="DV992" s="32"/>
      <c r="DW992" s="32"/>
      <c r="DX992" s="32"/>
      <c r="DY992" s="32"/>
      <c r="DZ992" s="32"/>
      <c r="EA992" s="32"/>
      <c r="EB992" s="32"/>
      <c r="EC992" s="32"/>
      <c r="ED992" s="32"/>
      <c r="EE992" s="32"/>
      <c r="EF992" s="32"/>
      <c r="EG992" s="32"/>
      <c r="EH992" s="32"/>
      <c r="EI992" s="32"/>
      <c r="EJ992" s="32"/>
      <c r="EK992" s="32"/>
      <c r="EL992" s="32">
        <v>12</v>
      </c>
      <c r="EM992" s="32">
        <v>66997</v>
      </c>
      <c r="EN992" s="32">
        <v>386274</v>
      </c>
      <c r="EO992" s="32">
        <v>453271</v>
      </c>
      <c r="EP992" s="32"/>
      <c r="EQ992" s="32"/>
      <c r="ER992" s="32"/>
      <c r="ES992" s="32"/>
      <c r="ET992" s="32"/>
      <c r="EU992" s="32"/>
      <c r="EV992" s="32"/>
      <c r="EW992" s="32"/>
      <c r="EX992" s="32">
        <v>1</v>
      </c>
      <c r="EY992" s="32"/>
      <c r="EZ992" s="32">
        <v>89845</v>
      </c>
      <c r="FA992" s="32">
        <v>89845</v>
      </c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2"/>
      <c r="FO992" s="32"/>
      <c r="FP992" s="32"/>
      <c r="FQ992" s="32"/>
      <c r="FR992" s="32"/>
      <c r="FS992" s="32"/>
      <c r="FT992" s="32"/>
      <c r="FU992" s="32"/>
      <c r="FV992" s="32"/>
      <c r="FW992" s="32"/>
      <c r="FX992" s="32"/>
      <c r="FY992" s="32"/>
      <c r="FZ992" s="32"/>
      <c r="GA992" s="32"/>
      <c r="GB992" s="32"/>
      <c r="GC992" s="32"/>
      <c r="GD992" s="32"/>
      <c r="GE992" s="32"/>
      <c r="GF992" s="32"/>
      <c r="GG992" s="32"/>
      <c r="GH992" s="32"/>
      <c r="GI992" s="32"/>
      <c r="GJ992" s="32"/>
      <c r="GK992" s="32"/>
      <c r="GL992" s="32">
        <v>118</v>
      </c>
      <c r="GM992" s="32">
        <v>46053</v>
      </c>
      <c r="GN992" s="32">
        <v>194446</v>
      </c>
      <c r="GO992" s="32">
        <v>240499</v>
      </c>
      <c r="GP992" s="32">
        <v>3</v>
      </c>
      <c r="GQ992" s="32">
        <v>28679</v>
      </c>
      <c r="GR992" s="32">
        <v>174335</v>
      </c>
      <c r="GS992" s="32">
        <v>203014</v>
      </c>
      <c r="GT992" s="32">
        <v>1</v>
      </c>
      <c r="GU992" s="32">
        <v>3808</v>
      </c>
      <c r="GV992" s="32"/>
      <c r="GW992" s="32">
        <v>3808</v>
      </c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>
        <v>5</v>
      </c>
      <c r="HK992" s="32">
        <v>16065</v>
      </c>
      <c r="HL992" s="32">
        <v>492065</v>
      </c>
      <c r="HM992" s="32">
        <v>508130</v>
      </c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>
        <v>5</v>
      </c>
      <c r="II992" s="32">
        <v>16065</v>
      </c>
      <c r="IJ992" s="32">
        <v>492065</v>
      </c>
      <c r="IK992" s="32">
        <v>508130</v>
      </c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>
        <v>2</v>
      </c>
      <c r="IY992" s="32">
        <v>10234</v>
      </c>
      <c r="IZ992" s="32">
        <v>302260</v>
      </c>
      <c r="JA992" s="32">
        <v>312494</v>
      </c>
      <c r="JB992" s="32">
        <v>5</v>
      </c>
      <c r="JC992" s="32">
        <v>32249</v>
      </c>
      <c r="JD992" s="32">
        <v>2139025</v>
      </c>
      <c r="JE992" s="32">
        <v>2171274</v>
      </c>
      <c r="JF992" s="32"/>
      <c r="JG992" s="32"/>
      <c r="JH992" s="32"/>
      <c r="JI992" s="32"/>
      <c r="JJ992" s="32"/>
      <c r="JK992" s="32"/>
      <c r="JL992" s="32"/>
      <c r="JM992" s="32"/>
      <c r="JN992" s="32">
        <v>2</v>
      </c>
      <c r="JO992" s="32">
        <v>10234</v>
      </c>
      <c r="JP992" s="32">
        <v>302260</v>
      </c>
      <c r="JQ992" s="32">
        <v>312494</v>
      </c>
      <c r="JR992" s="32">
        <v>5</v>
      </c>
      <c r="JS992" s="32">
        <v>32249</v>
      </c>
      <c r="JT992" s="32">
        <v>2139025</v>
      </c>
      <c r="JU992" s="32">
        <v>2171274</v>
      </c>
      <c r="JV992" s="32"/>
      <c r="JW992" s="32"/>
      <c r="JX992" s="32"/>
      <c r="JY992" s="32"/>
      <c r="JZ992" s="32"/>
      <c r="KA992" s="32"/>
      <c r="KB992" s="32"/>
      <c r="KC992" s="32"/>
      <c r="KD992" s="32">
        <v>1</v>
      </c>
      <c r="KE992" s="32"/>
      <c r="KF992" s="32">
        <v>43435</v>
      </c>
      <c r="KG992" s="32">
        <v>43435</v>
      </c>
      <c r="KH992" s="32">
        <v>3</v>
      </c>
      <c r="KI992" s="32">
        <v>18921</v>
      </c>
      <c r="KJ992" s="32">
        <v>1090635</v>
      </c>
      <c r="KK992" s="32">
        <v>1109556</v>
      </c>
      <c r="KL992" s="32"/>
      <c r="KM992" s="32"/>
      <c r="KN992" s="32"/>
      <c r="KO992" s="32"/>
      <c r="KP992" s="32"/>
      <c r="KQ992" s="32"/>
      <c r="KR992" s="32"/>
      <c r="KS992" s="32"/>
      <c r="KT992" s="32">
        <v>1</v>
      </c>
      <c r="KU992" s="32"/>
      <c r="KV992" s="32">
        <v>43435</v>
      </c>
      <c r="KW992" s="32">
        <v>43435</v>
      </c>
      <c r="KX992" s="32"/>
      <c r="KY992" s="32"/>
      <c r="KZ992" s="32"/>
      <c r="LA992" s="32"/>
      <c r="LB992" s="32">
        <v>81</v>
      </c>
      <c r="LC992" s="32">
        <v>1602097</v>
      </c>
      <c r="LD992" s="32">
        <v>2593605</v>
      </c>
      <c r="LE992" s="32">
        <v>4195702</v>
      </c>
      <c r="LF992" s="32"/>
      <c r="LG992" s="32"/>
      <c r="LH992" s="32"/>
      <c r="LI992" s="32"/>
      <c r="LJ992" s="32">
        <v>81</v>
      </c>
      <c r="LK992" s="32">
        <v>1602097</v>
      </c>
      <c r="LL992" s="32">
        <v>2593605</v>
      </c>
      <c r="LM992" s="32">
        <v>4195702</v>
      </c>
      <c r="LN992" s="32"/>
      <c r="LO992" s="32"/>
      <c r="LP992" s="32"/>
      <c r="LQ992" s="32"/>
      <c r="LR992" s="32"/>
      <c r="LS992" s="32"/>
      <c r="LT992" s="32"/>
      <c r="LU992" s="32"/>
      <c r="LV992" s="32"/>
      <c r="LW992" s="32"/>
      <c r="LX992" s="32"/>
      <c r="LY992" s="32"/>
      <c r="LZ992" s="32"/>
      <c r="MA992" s="32"/>
      <c r="MB992" s="32"/>
      <c r="MC992" s="32"/>
      <c r="MD992" s="32"/>
      <c r="ME992" s="32"/>
      <c r="MF992" s="32"/>
      <c r="MG992" s="32"/>
      <c r="MH992" s="32">
        <v>72</v>
      </c>
      <c r="MI992" s="32">
        <v>400197</v>
      </c>
      <c r="MJ992" s="32"/>
      <c r="MK992" s="32">
        <v>400197</v>
      </c>
      <c r="ML992" s="32">
        <v>98</v>
      </c>
      <c r="MM992" s="32">
        <v>345576</v>
      </c>
      <c r="MN992" s="32"/>
      <c r="MO992" s="32">
        <v>345576</v>
      </c>
      <c r="MP992" s="32">
        <v>69</v>
      </c>
      <c r="MQ992" s="32">
        <v>400197</v>
      </c>
      <c r="MR992" s="32"/>
      <c r="MS992" s="32">
        <v>400197</v>
      </c>
      <c r="MT992" s="32">
        <v>98</v>
      </c>
      <c r="MU992" s="32">
        <v>345576</v>
      </c>
      <c r="MV992" s="32"/>
      <c r="MW992" s="32">
        <v>345576</v>
      </c>
      <c r="MX992" s="32"/>
      <c r="MY992" s="32"/>
      <c r="MZ992" s="32"/>
      <c r="NA992" s="32"/>
      <c r="NB992" s="32"/>
      <c r="NC992" s="32"/>
      <c r="ND992" s="32"/>
      <c r="NE992" s="32"/>
      <c r="NF992" s="32">
        <v>624</v>
      </c>
      <c r="NG992" s="32">
        <v>4092410</v>
      </c>
      <c r="NH992" s="32">
        <v>25671989</v>
      </c>
      <c r="NI992" s="32">
        <v>29764399</v>
      </c>
      <c r="NJ992" s="32">
        <v>111</v>
      </c>
      <c r="NK992" s="32">
        <v>425901</v>
      </c>
      <c r="NL992" s="32">
        <v>3495387</v>
      </c>
      <c r="NM992" s="32">
        <v>3921288</v>
      </c>
      <c r="NN992" s="32">
        <v>15</v>
      </c>
      <c r="NO992" s="32">
        <v>73542</v>
      </c>
      <c r="NP992" s="32">
        <v>65093</v>
      </c>
      <c r="NQ992" s="32">
        <v>138635</v>
      </c>
      <c r="NR992" s="32">
        <v>1</v>
      </c>
      <c r="NS992" s="32">
        <v>476</v>
      </c>
      <c r="NT992" s="32">
        <v>1547</v>
      </c>
      <c r="NU992" s="32">
        <v>2023</v>
      </c>
      <c r="NV992" s="32">
        <v>5</v>
      </c>
      <c r="NW992" s="32">
        <v>16065</v>
      </c>
      <c r="NX992" s="32">
        <v>492065</v>
      </c>
      <c r="NY992" s="32">
        <v>508130</v>
      </c>
      <c r="NZ992" s="32"/>
      <c r="OA992" s="32"/>
      <c r="OB992" s="32"/>
      <c r="OC992" s="32"/>
      <c r="OD992" s="32"/>
      <c r="OE992" s="32"/>
      <c r="OF992" s="32"/>
      <c r="OG992" s="32"/>
      <c r="OH992" s="32"/>
      <c r="OI992" s="32"/>
      <c r="OJ992" s="32"/>
      <c r="OK992" s="32"/>
    </row>
    <row r="993" spans="1:401" x14ac:dyDescent="0.3">
      <c r="A993" s="29" t="s">
        <v>2407</v>
      </c>
      <c r="B993" s="29" t="s">
        <v>2408</v>
      </c>
      <c r="C993" s="29" t="s">
        <v>454</v>
      </c>
      <c r="D993" s="29" t="s">
        <v>2836</v>
      </c>
      <c r="E993" s="29" t="s">
        <v>2679</v>
      </c>
      <c r="F993" s="32">
        <v>7273</v>
      </c>
      <c r="G993" s="29">
        <v>3</v>
      </c>
      <c r="H993" s="29" t="s">
        <v>449</v>
      </c>
      <c r="I993" s="29">
        <v>92</v>
      </c>
      <c r="J993" s="35">
        <v>1.0900000000000001</v>
      </c>
      <c r="K993" s="29">
        <v>18</v>
      </c>
      <c r="L993" s="32">
        <v>3480</v>
      </c>
      <c r="M993" s="32">
        <v>431697988</v>
      </c>
      <c r="N993" s="32">
        <v>2442</v>
      </c>
      <c r="O993" s="32">
        <v>46443919</v>
      </c>
      <c r="P993" s="32">
        <v>221518411</v>
      </c>
      <c r="Q993" s="32">
        <v>267962330</v>
      </c>
      <c r="R993" s="32">
        <v>4</v>
      </c>
      <c r="S993" s="32">
        <v>222905</v>
      </c>
      <c r="T993" s="32">
        <v>616286</v>
      </c>
      <c r="U993" s="32">
        <v>839191</v>
      </c>
      <c r="V993" s="32">
        <v>2271</v>
      </c>
      <c r="W993" s="32">
        <v>44024119</v>
      </c>
      <c r="X993" s="32">
        <v>208317639</v>
      </c>
      <c r="Y993" s="32">
        <v>252341758</v>
      </c>
      <c r="Z993" s="32"/>
      <c r="AA993" s="32">
        <v>15805</v>
      </c>
      <c r="AB993" s="32">
        <v>47306</v>
      </c>
      <c r="AC993" s="32">
        <v>63111</v>
      </c>
      <c r="AD993" s="32"/>
      <c r="AE993" s="32"/>
      <c r="AF993" s="32"/>
      <c r="AG993" s="32"/>
      <c r="AH993" s="32"/>
      <c r="AI993" s="32"/>
      <c r="AJ993" s="32"/>
      <c r="AK993" s="32"/>
      <c r="AL993" s="32">
        <v>1863</v>
      </c>
      <c r="AM993" s="32">
        <v>34883924</v>
      </c>
      <c r="AN993" s="32">
        <v>167559923</v>
      </c>
      <c r="AO993" s="32">
        <v>202443847</v>
      </c>
      <c r="AP993" s="32"/>
      <c r="AQ993" s="32">
        <v>15805</v>
      </c>
      <c r="AR993" s="32">
        <v>47306</v>
      </c>
      <c r="AS993" s="32">
        <v>63111</v>
      </c>
      <c r="AT993" s="32">
        <v>203</v>
      </c>
      <c r="AU993" s="32">
        <v>4068534</v>
      </c>
      <c r="AV993" s="32">
        <v>16277515</v>
      </c>
      <c r="AW993" s="32">
        <v>20346049</v>
      </c>
      <c r="AX993" s="32"/>
      <c r="AY993" s="32"/>
      <c r="AZ993" s="32"/>
      <c r="BA993" s="32"/>
      <c r="BB993" s="32">
        <v>79</v>
      </c>
      <c r="BC993" s="32">
        <v>1599902</v>
      </c>
      <c r="BD993" s="32">
        <v>6656521</v>
      </c>
      <c r="BE993" s="32">
        <v>8256423</v>
      </c>
      <c r="BF993" s="32"/>
      <c r="BG993" s="32"/>
      <c r="BH993" s="32"/>
      <c r="BI993" s="32"/>
      <c r="BJ993" s="32">
        <v>61</v>
      </c>
      <c r="BK993" s="32">
        <v>1434767</v>
      </c>
      <c r="BL993" s="32">
        <v>6169509</v>
      </c>
      <c r="BM993" s="32">
        <v>7604276</v>
      </c>
      <c r="BN993" s="32"/>
      <c r="BO993" s="32"/>
      <c r="BP993" s="32"/>
      <c r="BQ993" s="32"/>
      <c r="BR993" s="32">
        <v>11</v>
      </c>
      <c r="BS993" s="32">
        <v>262581</v>
      </c>
      <c r="BT993" s="32">
        <v>1189299</v>
      </c>
      <c r="BU993" s="32">
        <v>1451880</v>
      </c>
      <c r="BV993" s="32"/>
      <c r="BW993" s="32"/>
      <c r="BX993" s="32"/>
      <c r="BY993" s="32"/>
      <c r="BZ993" s="32">
        <v>44</v>
      </c>
      <c r="CA993" s="32">
        <v>1295138</v>
      </c>
      <c r="CB993" s="32">
        <v>7079005</v>
      </c>
      <c r="CC993" s="32">
        <v>8374143</v>
      </c>
      <c r="CD993" s="32"/>
      <c r="CE993" s="32"/>
      <c r="CF993" s="32"/>
      <c r="CG993" s="32"/>
      <c r="CH993" s="32">
        <v>9</v>
      </c>
      <c r="CI993" s="32">
        <v>371145</v>
      </c>
      <c r="CJ993" s="32">
        <v>2839995</v>
      </c>
      <c r="CK993" s="32">
        <v>3211140</v>
      </c>
      <c r="CL993" s="32"/>
      <c r="CM993" s="32"/>
      <c r="CN993" s="32"/>
      <c r="CO993" s="32"/>
      <c r="CP993" s="32">
        <v>1</v>
      </c>
      <c r="CQ993" s="32">
        <v>108128</v>
      </c>
      <c r="CR993" s="32">
        <v>545872</v>
      </c>
      <c r="CS993" s="32">
        <v>654000</v>
      </c>
      <c r="CT993" s="32"/>
      <c r="CU993" s="32"/>
      <c r="CV993" s="32"/>
      <c r="CW993" s="32"/>
      <c r="CX993" s="32"/>
      <c r="CY993" s="32"/>
      <c r="CZ993" s="32"/>
      <c r="DA993" s="32"/>
      <c r="DB993" s="32"/>
      <c r="DC993" s="32"/>
      <c r="DD993" s="32"/>
      <c r="DE993" s="32"/>
      <c r="DF993" s="32"/>
      <c r="DG993" s="32"/>
      <c r="DH993" s="32"/>
      <c r="DI993" s="32"/>
      <c r="DJ993" s="32"/>
      <c r="DK993" s="32"/>
      <c r="DL993" s="32"/>
      <c r="DM993" s="32"/>
      <c r="DN993" s="32"/>
      <c r="DO993" s="32"/>
      <c r="DP993" s="32"/>
      <c r="DQ993" s="32"/>
      <c r="DR993" s="32"/>
      <c r="DS993" s="32"/>
      <c r="DT993" s="32"/>
      <c r="DU993" s="32"/>
      <c r="DV993" s="32"/>
      <c r="DW993" s="32"/>
      <c r="DX993" s="32"/>
      <c r="DY993" s="32"/>
      <c r="DZ993" s="32"/>
      <c r="EA993" s="32"/>
      <c r="EB993" s="32"/>
      <c r="EC993" s="32"/>
      <c r="ED993" s="32">
        <v>1</v>
      </c>
      <c r="EE993" s="32">
        <v>4360</v>
      </c>
      <c r="EF993" s="32">
        <v>6758</v>
      </c>
      <c r="EG993" s="32">
        <v>11118</v>
      </c>
      <c r="EH993" s="32"/>
      <c r="EI993" s="32"/>
      <c r="EJ993" s="32"/>
      <c r="EK993" s="32"/>
      <c r="EL993" s="32">
        <v>127</v>
      </c>
      <c r="EM993" s="32">
        <v>1366969</v>
      </c>
      <c r="EN993" s="32">
        <v>5790952</v>
      </c>
      <c r="EO993" s="32">
        <v>7157921</v>
      </c>
      <c r="EP993" s="32"/>
      <c r="EQ993" s="32"/>
      <c r="ER993" s="32"/>
      <c r="ES993" s="32"/>
      <c r="ET993" s="32">
        <v>10</v>
      </c>
      <c r="EU993" s="32">
        <v>366458</v>
      </c>
      <c r="EV993" s="32">
        <v>7177868</v>
      </c>
      <c r="EW993" s="32">
        <v>7544326</v>
      </c>
      <c r="EX993" s="32">
        <v>3</v>
      </c>
      <c r="EY993" s="32">
        <v>192167</v>
      </c>
      <c r="EZ993" s="32">
        <v>567890</v>
      </c>
      <c r="FA993" s="32">
        <v>760057</v>
      </c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2">
        <v>16</v>
      </c>
      <c r="FO993" s="32">
        <v>2247144</v>
      </c>
      <c r="FP993" s="32">
        <v>18198095</v>
      </c>
      <c r="FQ993" s="32">
        <v>20445239</v>
      </c>
      <c r="FR993" s="32"/>
      <c r="FS993" s="32"/>
      <c r="FT993" s="32"/>
      <c r="FU993" s="32"/>
      <c r="FV993" s="32">
        <v>16</v>
      </c>
      <c r="FW993" s="32">
        <v>2247144</v>
      </c>
      <c r="FX993" s="32">
        <v>18198095</v>
      </c>
      <c r="FY993" s="32">
        <v>20445239</v>
      </c>
      <c r="FZ993" s="32"/>
      <c r="GA993" s="32"/>
      <c r="GB993" s="32"/>
      <c r="GC993" s="32"/>
      <c r="GD993" s="32"/>
      <c r="GE993" s="32"/>
      <c r="GF993" s="32"/>
      <c r="GG993" s="32"/>
      <c r="GH993" s="32"/>
      <c r="GI993" s="32"/>
      <c r="GJ993" s="32"/>
      <c r="GK993" s="32"/>
      <c r="GL993" s="32">
        <v>319</v>
      </c>
      <c r="GM993" s="32">
        <v>1529488</v>
      </c>
      <c r="GN993" s="32">
        <v>4981845</v>
      </c>
      <c r="GO993" s="32">
        <v>6511333</v>
      </c>
      <c r="GP993" s="32">
        <v>19</v>
      </c>
      <c r="GQ993" s="32">
        <v>609310</v>
      </c>
      <c r="GR993" s="32">
        <v>2754430</v>
      </c>
      <c r="GS993" s="32">
        <v>3363740</v>
      </c>
      <c r="GT993" s="32">
        <v>1</v>
      </c>
      <c r="GU993" s="32">
        <v>310650</v>
      </c>
      <c r="GV993" s="32">
        <v>53410</v>
      </c>
      <c r="GW993" s="32">
        <v>364060</v>
      </c>
      <c r="GX993" s="32"/>
      <c r="GY993" s="32"/>
      <c r="GZ993" s="32"/>
      <c r="HA993" s="32"/>
      <c r="HB993" s="32">
        <v>2</v>
      </c>
      <c r="HC993" s="32">
        <v>155325</v>
      </c>
      <c r="HD993" s="32">
        <v>15805</v>
      </c>
      <c r="HE993" s="32">
        <v>171130</v>
      </c>
      <c r="HF993" s="32"/>
      <c r="HG993" s="32"/>
      <c r="HH993" s="32"/>
      <c r="HI993" s="32"/>
      <c r="HJ993" s="32">
        <v>85</v>
      </c>
      <c r="HK993" s="32">
        <v>5639006</v>
      </c>
      <c r="HL993" s="32">
        <v>35186617</v>
      </c>
      <c r="HM993" s="32">
        <v>40825623</v>
      </c>
      <c r="HN993" s="32">
        <v>1</v>
      </c>
      <c r="HO993" s="32">
        <v>41529</v>
      </c>
      <c r="HP993" s="32">
        <v>278495</v>
      </c>
      <c r="HQ993" s="32">
        <v>320024</v>
      </c>
      <c r="HR993" s="32">
        <v>17</v>
      </c>
      <c r="HS993" s="32">
        <v>1991866</v>
      </c>
      <c r="HT993" s="32">
        <v>15607710</v>
      </c>
      <c r="HU993" s="32">
        <v>17599576</v>
      </c>
      <c r="HV993" s="32"/>
      <c r="HW993" s="32"/>
      <c r="HX993" s="32"/>
      <c r="HY993" s="32"/>
      <c r="HZ993" s="32">
        <v>2</v>
      </c>
      <c r="IA993" s="32">
        <v>53301</v>
      </c>
      <c r="IB993" s="32">
        <v>934130</v>
      </c>
      <c r="IC993" s="32">
        <v>987431</v>
      </c>
      <c r="ID993" s="32"/>
      <c r="IE993" s="32"/>
      <c r="IF993" s="32"/>
      <c r="IG993" s="32"/>
      <c r="IH993" s="32">
        <v>85</v>
      </c>
      <c r="II993" s="32">
        <v>5639006</v>
      </c>
      <c r="IJ993" s="32">
        <v>35186617</v>
      </c>
      <c r="IK993" s="32">
        <v>40825623</v>
      </c>
      <c r="IL993" s="32">
        <v>1</v>
      </c>
      <c r="IM993" s="32">
        <v>41529</v>
      </c>
      <c r="IN993" s="32">
        <v>278495</v>
      </c>
      <c r="IO993" s="32">
        <v>320024</v>
      </c>
      <c r="IP993" s="32"/>
      <c r="IQ993" s="32"/>
      <c r="IR993" s="32"/>
      <c r="IS993" s="32"/>
      <c r="IT993" s="32"/>
      <c r="IU993" s="32"/>
      <c r="IV993" s="32"/>
      <c r="IW993" s="32"/>
      <c r="IX993" s="32">
        <v>91</v>
      </c>
      <c r="IY993" s="32">
        <v>3261934</v>
      </c>
      <c r="IZ993" s="32">
        <v>15225338</v>
      </c>
      <c r="JA993" s="32">
        <v>18487272</v>
      </c>
      <c r="JB993" s="32">
        <v>22</v>
      </c>
      <c r="JC993" s="32">
        <v>5479757</v>
      </c>
      <c r="JD993" s="32">
        <v>50282790</v>
      </c>
      <c r="JE993" s="32">
        <v>55762547</v>
      </c>
      <c r="JF993" s="32">
        <v>14</v>
      </c>
      <c r="JG993" s="32">
        <v>591543</v>
      </c>
      <c r="JH993" s="32">
        <v>2794760</v>
      </c>
      <c r="JI993" s="32">
        <v>3386303</v>
      </c>
      <c r="JJ993" s="32"/>
      <c r="JK993" s="32"/>
      <c r="JL993" s="32"/>
      <c r="JM993" s="32"/>
      <c r="JN993" s="32">
        <v>86</v>
      </c>
      <c r="JO993" s="32">
        <v>3151190</v>
      </c>
      <c r="JP993" s="32">
        <v>14357153</v>
      </c>
      <c r="JQ993" s="32">
        <v>17508343</v>
      </c>
      <c r="JR993" s="32">
        <v>22</v>
      </c>
      <c r="JS993" s="32">
        <v>5479757</v>
      </c>
      <c r="JT993" s="32">
        <v>50282790</v>
      </c>
      <c r="JU993" s="32">
        <v>55762547</v>
      </c>
      <c r="JV993" s="32">
        <v>5</v>
      </c>
      <c r="JW993" s="32">
        <v>110744</v>
      </c>
      <c r="JX993" s="32">
        <v>868185</v>
      </c>
      <c r="JY993" s="32">
        <v>978929</v>
      </c>
      <c r="JZ993" s="32"/>
      <c r="KA993" s="32"/>
      <c r="KB993" s="32"/>
      <c r="KC993" s="32"/>
      <c r="KD993" s="32">
        <v>5</v>
      </c>
      <c r="KE993" s="32">
        <v>290485</v>
      </c>
      <c r="KF993" s="32">
        <v>1531559</v>
      </c>
      <c r="KG993" s="32">
        <v>1822044</v>
      </c>
      <c r="KH993" s="32">
        <v>7</v>
      </c>
      <c r="KI993" s="32">
        <v>1362500</v>
      </c>
      <c r="KJ993" s="32">
        <v>3223130</v>
      </c>
      <c r="KK993" s="32">
        <v>4585630</v>
      </c>
      <c r="KL993" s="32">
        <v>1</v>
      </c>
      <c r="KM993" s="32">
        <v>75755</v>
      </c>
      <c r="KN993" s="32">
        <v>662720</v>
      </c>
      <c r="KO993" s="32">
        <v>738475</v>
      </c>
      <c r="KP993" s="32"/>
      <c r="KQ993" s="32"/>
      <c r="KR993" s="32"/>
      <c r="KS993" s="32"/>
      <c r="KT993" s="32">
        <v>1</v>
      </c>
      <c r="KU993" s="32"/>
      <c r="KV993" s="32"/>
      <c r="KW993" s="32"/>
      <c r="KX993" s="32"/>
      <c r="KY993" s="32"/>
      <c r="KZ993" s="32"/>
      <c r="LA993" s="32"/>
      <c r="LB993" s="32">
        <v>87</v>
      </c>
      <c r="LC993" s="32">
        <v>1787491</v>
      </c>
      <c r="LD993" s="32">
        <v>2902561</v>
      </c>
      <c r="LE993" s="32">
        <v>4690052</v>
      </c>
      <c r="LF993" s="32"/>
      <c r="LG993" s="32"/>
      <c r="LH993" s="32"/>
      <c r="LI993" s="32"/>
      <c r="LJ993" s="32">
        <v>79</v>
      </c>
      <c r="LK993" s="32">
        <v>1657345</v>
      </c>
      <c r="LL993" s="32">
        <v>2296521</v>
      </c>
      <c r="LM993" s="32">
        <v>3953866</v>
      </c>
      <c r="LN993" s="32"/>
      <c r="LO993" s="32"/>
      <c r="LP993" s="32"/>
      <c r="LQ993" s="32"/>
      <c r="LR993" s="32">
        <v>1</v>
      </c>
      <c r="LS993" s="32">
        <v>24416</v>
      </c>
      <c r="LT993" s="32">
        <v>593505</v>
      </c>
      <c r="LU993" s="32">
        <v>617921</v>
      </c>
      <c r="LV993" s="32"/>
      <c r="LW993" s="32"/>
      <c r="LX993" s="32"/>
      <c r="LY993" s="32"/>
      <c r="LZ993" s="32">
        <v>6</v>
      </c>
      <c r="MA993" s="32">
        <v>87091</v>
      </c>
      <c r="MB993" s="32"/>
      <c r="MC993" s="32">
        <v>87091</v>
      </c>
      <c r="MD993" s="32"/>
      <c r="ME993" s="32"/>
      <c r="MF993" s="32"/>
      <c r="MG993" s="32"/>
      <c r="MH993" s="32">
        <v>291</v>
      </c>
      <c r="MI993" s="32">
        <v>4258085</v>
      </c>
      <c r="MJ993" s="32">
        <v>272500</v>
      </c>
      <c r="MK993" s="32">
        <v>4530585</v>
      </c>
      <c r="ML993" s="32">
        <v>91</v>
      </c>
      <c r="MM993" s="32">
        <v>1552378</v>
      </c>
      <c r="MN993" s="32"/>
      <c r="MO993" s="32">
        <v>1552378</v>
      </c>
      <c r="MP993" s="32">
        <v>285</v>
      </c>
      <c r="MQ993" s="32">
        <v>4025479</v>
      </c>
      <c r="MR993" s="32"/>
      <c r="MS993" s="32">
        <v>4025479</v>
      </c>
      <c r="MT993" s="32">
        <v>91</v>
      </c>
      <c r="MU993" s="32">
        <v>1552378</v>
      </c>
      <c r="MV993" s="32"/>
      <c r="MW993" s="32">
        <v>1552378</v>
      </c>
      <c r="MX993" s="32"/>
      <c r="MY993" s="32"/>
      <c r="MZ993" s="32"/>
      <c r="NA993" s="32"/>
      <c r="NB993" s="32"/>
      <c r="NC993" s="32"/>
      <c r="ND993" s="32"/>
      <c r="NE993" s="32"/>
      <c r="NF993" s="32">
        <v>3336</v>
      </c>
      <c r="NG993" s="32">
        <v>65457552</v>
      </c>
      <c r="NH993" s="32">
        <v>299816926</v>
      </c>
      <c r="NI993" s="32">
        <v>365274478</v>
      </c>
      <c r="NJ993" s="32">
        <v>144</v>
      </c>
      <c r="NK993" s="32">
        <v>9268379</v>
      </c>
      <c r="NL993" s="32">
        <v>57155131</v>
      </c>
      <c r="NM993" s="32">
        <v>66423510</v>
      </c>
      <c r="NN993" s="32">
        <v>33</v>
      </c>
      <c r="NO993" s="32">
        <v>682013</v>
      </c>
      <c r="NP993" s="32">
        <v>225194</v>
      </c>
      <c r="NQ993" s="32">
        <v>907207</v>
      </c>
      <c r="NR993" s="32">
        <v>1</v>
      </c>
      <c r="NS993" s="32">
        <v>14933</v>
      </c>
      <c r="NT993" s="32">
        <v>1090</v>
      </c>
      <c r="NU993" s="32">
        <v>16023</v>
      </c>
      <c r="NV993" s="32">
        <v>66</v>
      </c>
      <c r="NW993" s="32">
        <v>3593839</v>
      </c>
      <c r="NX993" s="32">
        <v>18644777</v>
      </c>
      <c r="NY993" s="32">
        <v>22238616</v>
      </c>
      <c r="NZ993" s="32">
        <v>1</v>
      </c>
      <c r="OA993" s="32">
        <v>41529</v>
      </c>
      <c r="OB993" s="32">
        <v>278495</v>
      </c>
      <c r="OC993" s="32">
        <v>320024</v>
      </c>
      <c r="OD993" s="32"/>
      <c r="OE993" s="32"/>
      <c r="OF993" s="32"/>
      <c r="OG993" s="32"/>
      <c r="OH993" s="32"/>
      <c r="OI993" s="32"/>
      <c r="OJ993" s="32"/>
      <c r="OK993" s="32"/>
    </row>
    <row r="994" spans="1:401" x14ac:dyDescent="0.3">
      <c r="A994" s="29" t="s">
        <v>2409</v>
      </c>
      <c r="B994" s="29" t="s">
        <v>2410</v>
      </c>
      <c r="C994" s="29" t="s">
        <v>448</v>
      </c>
      <c r="D994" s="29" t="s">
        <v>2836</v>
      </c>
      <c r="E994" s="29" t="s">
        <v>2679</v>
      </c>
      <c r="F994" s="32">
        <v>269</v>
      </c>
      <c r="G994" s="29">
        <v>3</v>
      </c>
      <c r="H994" s="29"/>
      <c r="I994" s="29">
        <v>62</v>
      </c>
      <c r="J994" s="35">
        <v>1.61</v>
      </c>
      <c r="K994" s="29">
        <v>0</v>
      </c>
      <c r="L994" s="32">
        <v>274</v>
      </c>
      <c r="M994" s="32">
        <v>13210050</v>
      </c>
      <c r="N994" s="32">
        <v>133</v>
      </c>
      <c r="O994" s="32">
        <v>1363026</v>
      </c>
      <c r="P994" s="32">
        <v>7488593</v>
      </c>
      <c r="Q994" s="32">
        <v>8851619</v>
      </c>
      <c r="R994" s="32">
        <v>1</v>
      </c>
      <c r="S994" s="32"/>
      <c r="T994" s="32">
        <v>1449</v>
      </c>
      <c r="U994" s="32">
        <v>1449</v>
      </c>
      <c r="V994" s="32">
        <v>100</v>
      </c>
      <c r="W994" s="32">
        <v>1077573</v>
      </c>
      <c r="X994" s="32">
        <v>6841695</v>
      </c>
      <c r="Y994" s="32">
        <v>7919268</v>
      </c>
      <c r="Z994" s="32"/>
      <c r="AA994" s="32"/>
      <c r="AB994" s="32"/>
      <c r="AC994" s="32"/>
      <c r="AD994" s="32"/>
      <c r="AE994" s="32"/>
      <c r="AF994" s="32"/>
      <c r="AG994" s="32"/>
      <c r="AH994" s="32"/>
      <c r="AI994" s="32"/>
      <c r="AJ994" s="32"/>
      <c r="AK994" s="32"/>
      <c r="AL994" s="32">
        <v>99</v>
      </c>
      <c r="AM994" s="32">
        <v>1064210</v>
      </c>
      <c r="AN994" s="32">
        <v>6827044</v>
      </c>
      <c r="AO994" s="32">
        <v>7891254</v>
      </c>
      <c r="AP994" s="32"/>
      <c r="AQ994" s="32"/>
      <c r="AR994" s="32"/>
      <c r="AS994" s="32"/>
      <c r="AT994" s="32"/>
      <c r="AU994" s="32"/>
      <c r="AV994" s="32"/>
      <c r="AW994" s="32"/>
      <c r="AX994" s="32"/>
      <c r="AY994" s="32"/>
      <c r="AZ994" s="32"/>
      <c r="BA994" s="32"/>
      <c r="BB994" s="32">
        <v>1</v>
      </c>
      <c r="BC994" s="32">
        <v>13363</v>
      </c>
      <c r="BD994" s="32">
        <v>14651</v>
      </c>
      <c r="BE994" s="32">
        <v>28014</v>
      </c>
      <c r="BF994" s="32"/>
      <c r="BG994" s="32"/>
      <c r="BH994" s="32"/>
      <c r="BI994" s="32"/>
      <c r="BJ994" s="32"/>
      <c r="BK994" s="32"/>
      <c r="BL994" s="32"/>
      <c r="BM994" s="32"/>
      <c r="BN994" s="32"/>
      <c r="BO994" s="32"/>
      <c r="BP994" s="32"/>
      <c r="BQ994" s="32"/>
      <c r="BR994" s="32"/>
      <c r="BS994" s="32"/>
      <c r="BT994" s="32"/>
      <c r="BU994" s="32"/>
      <c r="BV994" s="32"/>
      <c r="BW994" s="32"/>
      <c r="BX994" s="32"/>
      <c r="BY994" s="32"/>
      <c r="BZ994" s="32"/>
      <c r="CA994" s="32"/>
      <c r="CB994" s="32"/>
      <c r="CC994" s="32"/>
      <c r="CD994" s="32"/>
      <c r="CE994" s="32"/>
      <c r="CF994" s="32"/>
      <c r="CG994" s="32"/>
      <c r="CH994" s="32"/>
      <c r="CI994" s="32"/>
      <c r="CJ994" s="32"/>
      <c r="CK994" s="32"/>
      <c r="CL994" s="32"/>
      <c r="CM994" s="32"/>
      <c r="CN994" s="32"/>
      <c r="CO994" s="32"/>
      <c r="CP994" s="32"/>
      <c r="CQ994" s="32"/>
      <c r="CR994" s="32"/>
      <c r="CS994" s="32"/>
      <c r="CT994" s="32"/>
      <c r="CU994" s="32"/>
      <c r="CV994" s="32"/>
      <c r="CW994" s="32"/>
      <c r="CX994" s="32"/>
      <c r="CY994" s="32"/>
      <c r="CZ994" s="32"/>
      <c r="DA994" s="32"/>
      <c r="DB994" s="32"/>
      <c r="DC994" s="32"/>
      <c r="DD994" s="32"/>
      <c r="DE994" s="32"/>
      <c r="DF994" s="32"/>
      <c r="DG994" s="32"/>
      <c r="DH994" s="32"/>
      <c r="DI994" s="32"/>
      <c r="DJ994" s="32"/>
      <c r="DK994" s="32"/>
      <c r="DL994" s="32"/>
      <c r="DM994" s="32"/>
      <c r="DN994" s="32"/>
      <c r="DO994" s="32"/>
      <c r="DP994" s="32"/>
      <c r="DQ994" s="32"/>
      <c r="DR994" s="32"/>
      <c r="DS994" s="32"/>
      <c r="DT994" s="32"/>
      <c r="DU994" s="32"/>
      <c r="DV994" s="32"/>
      <c r="DW994" s="32"/>
      <c r="DX994" s="32"/>
      <c r="DY994" s="32"/>
      <c r="DZ994" s="32"/>
      <c r="EA994" s="32"/>
      <c r="EB994" s="32"/>
      <c r="EC994" s="32"/>
      <c r="ED994" s="32">
        <v>18</v>
      </c>
      <c r="EE994" s="32">
        <v>124292</v>
      </c>
      <c r="EF994" s="32">
        <v>284648</v>
      </c>
      <c r="EG994" s="32">
        <v>408940</v>
      </c>
      <c r="EH994" s="32"/>
      <c r="EI994" s="32"/>
      <c r="EJ994" s="32"/>
      <c r="EK994" s="32"/>
      <c r="EL994" s="32">
        <v>6</v>
      </c>
      <c r="EM994" s="32">
        <v>36547</v>
      </c>
      <c r="EN994" s="32">
        <v>315399</v>
      </c>
      <c r="EO994" s="32">
        <v>351946</v>
      </c>
      <c r="EP994" s="32"/>
      <c r="EQ994" s="32"/>
      <c r="ER994" s="32"/>
      <c r="ES994" s="32"/>
      <c r="ET994" s="32"/>
      <c r="EU994" s="32"/>
      <c r="EV994" s="32"/>
      <c r="EW994" s="32"/>
      <c r="EX994" s="32"/>
      <c r="EY994" s="32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2"/>
      <c r="FO994" s="32"/>
      <c r="FP994" s="32"/>
      <c r="FQ994" s="32"/>
      <c r="FR994" s="32"/>
      <c r="FS994" s="32"/>
      <c r="FT994" s="32"/>
      <c r="FU994" s="32"/>
      <c r="FV994" s="32"/>
      <c r="FW994" s="32"/>
      <c r="FX994" s="32"/>
      <c r="FY994" s="32"/>
      <c r="FZ994" s="32"/>
      <c r="GA994" s="32"/>
      <c r="GB994" s="32"/>
      <c r="GC994" s="32"/>
      <c r="GD994" s="32"/>
      <c r="GE994" s="32"/>
      <c r="GF994" s="32"/>
      <c r="GG994" s="32"/>
      <c r="GH994" s="32"/>
      <c r="GI994" s="32"/>
      <c r="GJ994" s="32"/>
      <c r="GK994" s="32"/>
      <c r="GL994" s="32">
        <v>1</v>
      </c>
      <c r="GM994" s="32">
        <v>4991</v>
      </c>
      <c r="GN994" s="32">
        <v>325220</v>
      </c>
      <c r="GO994" s="32">
        <v>330211</v>
      </c>
      <c r="GP994" s="32">
        <v>1</v>
      </c>
      <c r="GQ994" s="32">
        <v>805</v>
      </c>
      <c r="GR994" s="32">
        <v>966</v>
      </c>
      <c r="GS994" s="32">
        <v>1771</v>
      </c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>
        <v>1</v>
      </c>
      <c r="HK994" s="32">
        <v>5635</v>
      </c>
      <c r="HL994" s="32">
        <v>69230</v>
      </c>
      <c r="HM994" s="32">
        <v>74865</v>
      </c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>
        <v>1</v>
      </c>
      <c r="II994" s="32">
        <v>5635</v>
      </c>
      <c r="IJ994" s="32">
        <v>69230</v>
      </c>
      <c r="IK994" s="32">
        <v>74865</v>
      </c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>
        <v>1</v>
      </c>
      <c r="IY994" s="32">
        <v>8050</v>
      </c>
      <c r="IZ994" s="32">
        <v>52325</v>
      </c>
      <c r="JA994" s="32">
        <v>60375</v>
      </c>
      <c r="JB994" s="32">
        <v>2</v>
      </c>
      <c r="JC994" s="32">
        <v>38962</v>
      </c>
      <c r="JD994" s="32">
        <v>487830</v>
      </c>
      <c r="JE994" s="32">
        <v>526792</v>
      </c>
      <c r="JF994" s="32"/>
      <c r="JG994" s="32"/>
      <c r="JH994" s="32"/>
      <c r="JI994" s="32"/>
      <c r="JJ994" s="32"/>
      <c r="JK994" s="32"/>
      <c r="JL994" s="32"/>
      <c r="JM994" s="32"/>
      <c r="JN994" s="32">
        <v>1</v>
      </c>
      <c r="JO994" s="32">
        <v>8050</v>
      </c>
      <c r="JP994" s="32">
        <v>52325</v>
      </c>
      <c r="JQ994" s="32">
        <v>60375</v>
      </c>
      <c r="JR994" s="32">
        <v>2</v>
      </c>
      <c r="JS994" s="32">
        <v>38962</v>
      </c>
      <c r="JT994" s="32">
        <v>487830</v>
      </c>
      <c r="JU994" s="32">
        <v>526792</v>
      </c>
      <c r="JV994" s="32"/>
      <c r="JW994" s="32"/>
      <c r="JX994" s="32"/>
      <c r="JY994" s="32"/>
      <c r="JZ994" s="32"/>
      <c r="KA994" s="32"/>
      <c r="KB994" s="32"/>
      <c r="KC994" s="32"/>
      <c r="KD994" s="32"/>
      <c r="KE994" s="32"/>
      <c r="KF994" s="32"/>
      <c r="KG994" s="32"/>
      <c r="KH994" s="32">
        <v>1</v>
      </c>
      <c r="KI994" s="32">
        <v>4991</v>
      </c>
      <c r="KJ994" s="32">
        <v>160839</v>
      </c>
      <c r="KK994" s="32">
        <v>165830</v>
      </c>
      <c r="KL994" s="32"/>
      <c r="KM994" s="32"/>
      <c r="KN994" s="32"/>
      <c r="KO994" s="32"/>
      <c r="KP994" s="32"/>
      <c r="KQ994" s="32"/>
      <c r="KR994" s="32"/>
      <c r="KS994" s="32"/>
      <c r="KT994" s="32"/>
      <c r="KU994" s="32"/>
      <c r="KV994" s="32"/>
      <c r="KW994" s="32"/>
      <c r="KX994" s="32"/>
      <c r="KY994" s="32"/>
      <c r="KZ994" s="32"/>
      <c r="LA994" s="32"/>
      <c r="LB994" s="32">
        <v>33</v>
      </c>
      <c r="LC994" s="32">
        <v>811601</v>
      </c>
      <c r="LD994" s="32">
        <v>1101079</v>
      </c>
      <c r="LE994" s="32">
        <v>1912680</v>
      </c>
      <c r="LF994" s="32"/>
      <c r="LG994" s="32"/>
      <c r="LH994" s="32"/>
      <c r="LI994" s="32"/>
      <c r="LJ994" s="32">
        <v>32</v>
      </c>
      <c r="LK994" s="32">
        <v>796145</v>
      </c>
      <c r="LL994" s="32">
        <v>1084174</v>
      </c>
      <c r="LM994" s="32">
        <v>1880319</v>
      </c>
      <c r="LN994" s="32"/>
      <c r="LO994" s="32"/>
      <c r="LP994" s="32"/>
      <c r="LQ994" s="32"/>
      <c r="LR994" s="32"/>
      <c r="LS994" s="32"/>
      <c r="LT994" s="32"/>
      <c r="LU994" s="32"/>
      <c r="LV994" s="32"/>
      <c r="LW994" s="32"/>
      <c r="LX994" s="32"/>
      <c r="LY994" s="32"/>
      <c r="LZ994" s="32"/>
      <c r="MA994" s="32"/>
      <c r="MB994" s="32"/>
      <c r="MC994" s="32"/>
      <c r="MD994" s="32"/>
      <c r="ME994" s="32"/>
      <c r="MF994" s="32"/>
      <c r="MG994" s="32"/>
      <c r="MH994" s="32">
        <v>65</v>
      </c>
      <c r="MI994" s="32">
        <v>653499</v>
      </c>
      <c r="MJ994" s="32"/>
      <c r="MK994" s="32">
        <v>653499</v>
      </c>
      <c r="ML994" s="32">
        <v>35</v>
      </c>
      <c r="MM994" s="32">
        <v>341964</v>
      </c>
      <c r="MN994" s="32">
        <v>288995</v>
      </c>
      <c r="MO994" s="32">
        <v>630959</v>
      </c>
      <c r="MP994" s="32">
        <v>65</v>
      </c>
      <c r="MQ994" s="32">
        <v>653499</v>
      </c>
      <c r="MR994" s="32"/>
      <c r="MS994" s="32">
        <v>653499</v>
      </c>
      <c r="MT994" s="32">
        <v>34</v>
      </c>
      <c r="MU994" s="32">
        <v>324576</v>
      </c>
      <c r="MV994" s="32"/>
      <c r="MW994" s="32">
        <v>324576</v>
      </c>
      <c r="MX994" s="32"/>
      <c r="MY994" s="32"/>
      <c r="MZ994" s="32"/>
      <c r="NA994" s="32"/>
      <c r="NB994" s="32"/>
      <c r="NC994" s="32"/>
      <c r="ND994" s="32"/>
      <c r="NE994" s="32"/>
      <c r="NF994" s="32">
        <v>234</v>
      </c>
      <c r="NG994" s="32">
        <v>2846802</v>
      </c>
      <c r="NH994" s="32">
        <v>9036447</v>
      </c>
      <c r="NI994" s="32">
        <v>11883249</v>
      </c>
      <c r="NJ994" s="32">
        <v>40</v>
      </c>
      <c r="NK994" s="32">
        <v>386722</v>
      </c>
      <c r="NL994" s="32">
        <v>940079</v>
      </c>
      <c r="NM994" s="32">
        <v>1326801</v>
      </c>
      <c r="NN994" s="32">
        <v>9</v>
      </c>
      <c r="NO994" s="32">
        <v>124614</v>
      </c>
      <c r="NP994" s="32">
        <v>46851</v>
      </c>
      <c r="NQ994" s="32">
        <v>171465</v>
      </c>
      <c r="NR994" s="32">
        <v>1</v>
      </c>
      <c r="NS994" s="32"/>
      <c r="NT994" s="32">
        <v>1449</v>
      </c>
      <c r="NU994" s="32">
        <v>1449</v>
      </c>
      <c r="NV994" s="32">
        <v>1</v>
      </c>
      <c r="NW994" s="32">
        <v>5635</v>
      </c>
      <c r="NX994" s="32">
        <v>69230</v>
      </c>
      <c r="NY994" s="32">
        <v>74865</v>
      </c>
      <c r="NZ994" s="32"/>
      <c r="OA994" s="32"/>
      <c r="OB994" s="32"/>
      <c r="OC994" s="32"/>
      <c r="OD994" s="32"/>
      <c r="OE994" s="32"/>
      <c r="OF994" s="32"/>
      <c r="OG994" s="32"/>
      <c r="OH994" s="32"/>
      <c r="OI994" s="32"/>
      <c r="OJ994" s="32"/>
      <c r="OK994" s="32"/>
    </row>
    <row r="995" spans="1:401" x14ac:dyDescent="0.3">
      <c r="A995" s="29" t="s">
        <v>2411</v>
      </c>
      <c r="B995" s="29" t="s">
        <v>2412</v>
      </c>
      <c r="C995" s="29" t="s">
        <v>448</v>
      </c>
      <c r="D995" s="29" t="s">
        <v>2836</v>
      </c>
      <c r="E995" s="29" t="s">
        <v>2679</v>
      </c>
      <c r="F995" s="32">
        <v>323</v>
      </c>
      <c r="G995" s="29">
        <v>3</v>
      </c>
      <c r="H995" s="29"/>
      <c r="I995" s="29">
        <v>70</v>
      </c>
      <c r="J995" s="35">
        <v>1.43</v>
      </c>
      <c r="K995" s="29">
        <v>31</v>
      </c>
      <c r="L995" s="32">
        <v>299</v>
      </c>
      <c r="M995" s="32">
        <v>10817235</v>
      </c>
      <c r="N995" s="32">
        <v>156</v>
      </c>
      <c r="O995" s="32">
        <v>1064778</v>
      </c>
      <c r="P995" s="32">
        <v>6054477</v>
      </c>
      <c r="Q995" s="32">
        <v>7119255</v>
      </c>
      <c r="R995" s="32"/>
      <c r="S995" s="32"/>
      <c r="T995" s="32"/>
      <c r="U995" s="32"/>
      <c r="V995" s="32">
        <v>98</v>
      </c>
      <c r="W995" s="32">
        <v>569855</v>
      </c>
      <c r="X995" s="32">
        <v>4987983</v>
      </c>
      <c r="Y995" s="32">
        <v>5557838</v>
      </c>
      <c r="Z995" s="32"/>
      <c r="AA995" s="32"/>
      <c r="AB995" s="32"/>
      <c r="AC995" s="32"/>
      <c r="AD995" s="32"/>
      <c r="AE995" s="32"/>
      <c r="AF995" s="32"/>
      <c r="AG995" s="32"/>
      <c r="AH995" s="32"/>
      <c r="AI995" s="32"/>
      <c r="AJ995" s="32"/>
      <c r="AK995" s="32"/>
      <c r="AL995" s="32">
        <v>98</v>
      </c>
      <c r="AM995" s="32">
        <v>569855</v>
      </c>
      <c r="AN995" s="32">
        <v>4987983</v>
      </c>
      <c r="AO995" s="32">
        <v>5557838</v>
      </c>
      <c r="AP995" s="32"/>
      <c r="AQ995" s="32"/>
      <c r="AR995" s="32"/>
      <c r="AS995" s="32"/>
      <c r="AT995" s="32"/>
      <c r="AU995" s="32"/>
      <c r="AV995" s="32"/>
      <c r="AW995" s="32"/>
      <c r="AX995" s="32"/>
      <c r="AY995" s="32"/>
      <c r="AZ995" s="32"/>
      <c r="BA995" s="32"/>
      <c r="BB995" s="32"/>
      <c r="BC995" s="32"/>
      <c r="BD995" s="32"/>
      <c r="BE995" s="32"/>
      <c r="BF995" s="32"/>
      <c r="BG995" s="32"/>
      <c r="BH995" s="32"/>
      <c r="BI995" s="32"/>
      <c r="BJ995" s="32"/>
      <c r="BK995" s="32"/>
      <c r="BL995" s="32"/>
      <c r="BM995" s="32"/>
      <c r="BN995" s="32"/>
      <c r="BO995" s="32"/>
      <c r="BP995" s="32"/>
      <c r="BQ995" s="32"/>
      <c r="BR995" s="32"/>
      <c r="BS995" s="32"/>
      <c r="BT995" s="32"/>
      <c r="BU995" s="32"/>
      <c r="BV995" s="32"/>
      <c r="BW995" s="32"/>
      <c r="BX995" s="32"/>
      <c r="BY995" s="32"/>
      <c r="BZ995" s="32"/>
      <c r="CA995" s="32"/>
      <c r="CB995" s="32"/>
      <c r="CC995" s="32"/>
      <c r="CD995" s="32"/>
      <c r="CE995" s="32"/>
      <c r="CF995" s="32"/>
      <c r="CG995" s="32"/>
      <c r="CH995" s="32"/>
      <c r="CI995" s="32"/>
      <c r="CJ995" s="32"/>
      <c r="CK995" s="32"/>
      <c r="CL995" s="32"/>
      <c r="CM995" s="32"/>
      <c r="CN995" s="32"/>
      <c r="CO995" s="32"/>
      <c r="CP995" s="32"/>
      <c r="CQ995" s="32"/>
      <c r="CR995" s="32"/>
      <c r="CS995" s="32"/>
      <c r="CT995" s="32"/>
      <c r="CU995" s="32"/>
      <c r="CV995" s="32"/>
      <c r="CW995" s="32"/>
      <c r="CX995" s="32"/>
      <c r="CY995" s="32"/>
      <c r="CZ995" s="32"/>
      <c r="DA995" s="32"/>
      <c r="DB995" s="32"/>
      <c r="DC995" s="32"/>
      <c r="DD995" s="32"/>
      <c r="DE995" s="32"/>
      <c r="DF995" s="32"/>
      <c r="DG995" s="32"/>
      <c r="DH995" s="32"/>
      <c r="DI995" s="32"/>
      <c r="DJ995" s="32"/>
      <c r="DK995" s="32"/>
      <c r="DL995" s="32"/>
      <c r="DM995" s="32"/>
      <c r="DN995" s="32"/>
      <c r="DO995" s="32"/>
      <c r="DP995" s="32"/>
      <c r="DQ995" s="32"/>
      <c r="DR995" s="32"/>
      <c r="DS995" s="32"/>
      <c r="DT995" s="32"/>
      <c r="DU995" s="32"/>
      <c r="DV995" s="32"/>
      <c r="DW995" s="32"/>
      <c r="DX995" s="32"/>
      <c r="DY995" s="32"/>
      <c r="DZ995" s="32"/>
      <c r="EA995" s="32"/>
      <c r="EB995" s="32"/>
      <c r="EC995" s="32"/>
      <c r="ED995" s="32">
        <v>46</v>
      </c>
      <c r="EE995" s="32">
        <v>391248</v>
      </c>
      <c r="EF995" s="32">
        <v>948662</v>
      </c>
      <c r="EG995" s="32">
        <v>1339910</v>
      </c>
      <c r="EH995" s="32"/>
      <c r="EI995" s="32"/>
      <c r="EJ995" s="32"/>
      <c r="EK995" s="32"/>
      <c r="EL995" s="32">
        <v>2</v>
      </c>
      <c r="EM995" s="32">
        <v>17446</v>
      </c>
      <c r="EN995" s="32">
        <v>58773</v>
      </c>
      <c r="EO995" s="32">
        <v>76219</v>
      </c>
      <c r="EP995" s="32"/>
      <c r="EQ995" s="32"/>
      <c r="ER995" s="32"/>
      <c r="ES995" s="32"/>
      <c r="ET995" s="32"/>
      <c r="EU995" s="32"/>
      <c r="EV995" s="32"/>
      <c r="EW995" s="32"/>
      <c r="EX995" s="32"/>
      <c r="EY995" s="32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2"/>
      <c r="FO995" s="32"/>
      <c r="FP995" s="32"/>
      <c r="FQ995" s="32"/>
      <c r="FR995" s="32"/>
      <c r="FS995" s="32"/>
      <c r="FT995" s="32"/>
      <c r="FU995" s="32"/>
      <c r="FV995" s="32"/>
      <c r="FW995" s="32"/>
      <c r="FX995" s="32"/>
      <c r="FY995" s="32"/>
      <c r="FZ995" s="32"/>
      <c r="GA995" s="32"/>
      <c r="GB995" s="32"/>
      <c r="GC995" s="32"/>
      <c r="GD995" s="32"/>
      <c r="GE995" s="32"/>
      <c r="GF995" s="32"/>
      <c r="GG995" s="32"/>
      <c r="GH995" s="32"/>
      <c r="GI995" s="32"/>
      <c r="GJ995" s="32"/>
      <c r="GK995" s="32"/>
      <c r="GL995" s="32">
        <v>1</v>
      </c>
      <c r="GM995" s="32">
        <v>4290</v>
      </c>
      <c r="GN995" s="32">
        <v>21450</v>
      </c>
      <c r="GO995" s="32">
        <v>25740</v>
      </c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>
        <v>2</v>
      </c>
      <c r="HK995" s="32">
        <v>4862</v>
      </c>
      <c r="HL995" s="32">
        <v>60060</v>
      </c>
      <c r="HM995" s="32">
        <v>64922</v>
      </c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>
        <v>2</v>
      </c>
      <c r="II995" s="32">
        <v>4862</v>
      </c>
      <c r="IJ995" s="32">
        <v>60060</v>
      </c>
      <c r="IK995" s="32">
        <v>64922</v>
      </c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>
        <v>5</v>
      </c>
      <c r="JC995" s="32">
        <v>30602</v>
      </c>
      <c r="JD995" s="32">
        <v>802230</v>
      </c>
      <c r="JE995" s="32">
        <v>832832</v>
      </c>
      <c r="JF995" s="32"/>
      <c r="JG995" s="32"/>
      <c r="JH995" s="32"/>
      <c r="JI995" s="32"/>
      <c r="JJ995" s="32"/>
      <c r="JK995" s="32"/>
      <c r="JL995" s="32"/>
      <c r="JM995" s="32"/>
      <c r="JN995" s="32"/>
      <c r="JO995" s="32"/>
      <c r="JP995" s="32"/>
      <c r="JQ995" s="32"/>
      <c r="JR995" s="32">
        <v>5</v>
      </c>
      <c r="JS995" s="32">
        <v>30602</v>
      </c>
      <c r="JT995" s="32">
        <v>802230</v>
      </c>
      <c r="JU995" s="32">
        <v>832832</v>
      </c>
      <c r="JV995" s="32"/>
      <c r="JW995" s="32"/>
      <c r="JX995" s="32"/>
      <c r="JY995" s="32"/>
      <c r="JZ995" s="32"/>
      <c r="KA995" s="32"/>
      <c r="KB995" s="32"/>
      <c r="KC995" s="32"/>
      <c r="KD995" s="32"/>
      <c r="KE995" s="32"/>
      <c r="KF995" s="32"/>
      <c r="KG995" s="32"/>
      <c r="KH995" s="32"/>
      <c r="KI995" s="32"/>
      <c r="KJ995" s="32"/>
      <c r="KK995" s="32"/>
      <c r="KL995" s="32"/>
      <c r="KM995" s="32"/>
      <c r="KN995" s="32"/>
      <c r="KO995" s="32"/>
      <c r="KP995" s="32"/>
      <c r="KQ995" s="32"/>
      <c r="KR995" s="32"/>
      <c r="KS995" s="32"/>
      <c r="KT995" s="32"/>
      <c r="KU995" s="32"/>
      <c r="KV995" s="32"/>
      <c r="KW995" s="32"/>
      <c r="KX995" s="32"/>
      <c r="KY995" s="32"/>
      <c r="KZ995" s="32"/>
      <c r="LA995" s="32"/>
      <c r="LB995" s="32">
        <v>45</v>
      </c>
      <c r="LC995" s="32">
        <v>667667</v>
      </c>
      <c r="LD995" s="32">
        <v>1059773</v>
      </c>
      <c r="LE995" s="32">
        <v>1727440</v>
      </c>
      <c r="LF995" s="32"/>
      <c r="LG995" s="32"/>
      <c r="LH995" s="32"/>
      <c r="LI995" s="32"/>
      <c r="LJ995" s="32">
        <v>45</v>
      </c>
      <c r="LK995" s="32">
        <v>667667</v>
      </c>
      <c r="LL995" s="32">
        <v>1059773</v>
      </c>
      <c r="LM995" s="32">
        <v>1727440</v>
      </c>
      <c r="LN995" s="32"/>
      <c r="LO995" s="32"/>
      <c r="LP995" s="32"/>
      <c r="LQ995" s="32"/>
      <c r="LR995" s="32"/>
      <c r="LS995" s="32"/>
      <c r="LT995" s="32"/>
      <c r="LU995" s="32"/>
      <c r="LV995" s="32"/>
      <c r="LW995" s="32"/>
      <c r="LX995" s="32"/>
      <c r="LY995" s="32"/>
      <c r="LZ995" s="32"/>
      <c r="MA995" s="32"/>
      <c r="MB995" s="32"/>
      <c r="MC995" s="32"/>
      <c r="MD995" s="32"/>
      <c r="ME995" s="32"/>
      <c r="MF995" s="32"/>
      <c r="MG995" s="32"/>
      <c r="MH995" s="32">
        <v>73</v>
      </c>
      <c r="MI995" s="32">
        <v>512083</v>
      </c>
      <c r="MJ995" s="32"/>
      <c r="MK995" s="32">
        <v>512083</v>
      </c>
      <c r="ML995" s="32">
        <v>17</v>
      </c>
      <c r="MM995" s="32">
        <v>534963</v>
      </c>
      <c r="MN995" s="32"/>
      <c r="MO995" s="32">
        <v>534963</v>
      </c>
      <c r="MP995" s="32">
        <v>73</v>
      </c>
      <c r="MQ995" s="32">
        <v>512083</v>
      </c>
      <c r="MR995" s="32"/>
      <c r="MS995" s="32">
        <v>512083</v>
      </c>
      <c r="MT995" s="32">
        <v>17</v>
      </c>
      <c r="MU995" s="32">
        <v>534963</v>
      </c>
      <c r="MV995" s="32"/>
      <c r="MW995" s="32">
        <v>534963</v>
      </c>
      <c r="MX995" s="32"/>
      <c r="MY995" s="32"/>
      <c r="MZ995" s="32"/>
      <c r="NA995" s="32"/>
      <c r="NB995" s="32"/>
      <c r="NC995" s="32"/>
      <c r="ND995" s="32"/>
      <c r="NE995" s="32"/>
      <c r="NF995" s="32">
        <v>277</v>
      </c>
      <c r="NG995" s="32">
        <v>2253680</v>
      </c>
      <c r="NH995" s="32">
        <v>7195760</v>
      </c>
      <c r="NI995" s="32">
        <v>9449440</v>
      </c>
      <c r="NJ995" s="32">
        <v>22</v>
      </c>
      <c r="NK995" s="32">
        <v>565565</v>
      </c>
      <c r="NL995" s="32">
        <v>802230</v>
      </c>
      <c r="NM995" s="32">
        <v>1367795</v>
      </c>
      <c r="NN995" s="32">
        <v>10</v>
      </c>
      <c r="NO995" s="32">
        <v>86229</v>
      </c>
      <c r="NP995" s="32">
        <v>59059</v>
      </c>
      <c r="NQ995" s="32">
        <v>145288</v>
      </c>
      <c r="NR995" s="32"/>
      <c r="NS995" s="32"/>
      <c r="NT995" s="32"/>
      <c r="NU995" s="32"/>
      <c r="NV995" s="32">
        <v>2</v>
      </c>
      <c r="NW995" s="32">
        <v>4862</v>
      </c>
      <c r="NX995" s="32">
        <v>60060</v>
      </c>
      <c r="NY995" s="32">
        <v>64922</v>
      </c>
      <c r="NZ995" s="32"/>
      <c r="OA995" s="32"/>
      <c r="OB995" s="32"/>
      <c r="OC995" s="32"/>
      <c r="OD995" s="32"/>
      <c r="OE995" s="32"/>
      <c r="OF995" s="32"/>
      <c r="OG995" s="32"/>
      <c r="OH995" s="32"/>
      <c r="OI995" s="32"/>
      <c r="OJ995" s="32"/>
      <c r="OK995" s="32"/>
    </row>
    <row r="996" spans="1:401" x14ac:dyDescent="0.3">
      <c r="A996" s="29" t="s">
        <v>2413</v>
      </c>
      <c r="B996" s="29" t="s">
        <v>2414</v>
      </c>
      <c r="C996" s="29" t="s">
        <v>448</v>
      </c>
      <c r="D996" s="29" t="s">
        <v>2836</v>
      </c>
      <c r="E996" s="29" t="s">
        <v>2679</v>
      </c>
      <c r="F996" s="32">
        <v>174</v>
      </c>
      <c r="G996" s="29">
        <v>3</v>
      </c>
      <c r="H996" s="29"/>
      <c r="I996" s="29">
        <v>65</v>
      </c>
      <c r="J996" s="35">
        <v>1.54</v>
      </c>
      <c r="K996" s="29">
        <v>0</v>
      </c>
      <c r="L996" s="32">
        <v>139</v>
      </c>
      <c r="M996" s="32">
        <v>5722794</v>
      </c>
      <c r="N996" s="32">
        <v>80</v>
      </c>
      <c r="O996" s="32">
        <v>656810</v>
      </c>
      <c r="P996" s="32">
        <v>3883264</v>
      </c>
      <c r="Q996" s="32">
        <v>4540074</v>
      </c>
      <c r="R996" s="32">
        <v>2</v>
      </c>
      <c r="S996" s="32">
        <v>4158</v>
      </c>
      <c r="T996" s="32">
        <v>46354</v>
      </c>
      <c r="U996" s="32">
        <v>50512</v>
      </c>
      <c r="V996" s="32">
        <v>67</v>
      </c>
      <c r="W996" s="32">
        <v>522676</v>
      </c>
      <c r="X996" s="32">
        <v>3091242</v>
      </c>
      <c r="Y996" s="32">
        <v>3613918</v>
      </c>
      <c r="Z996" s="32"/>
      <c r="AA996" s="32"/>
      <c r="AB996" s="32"/>
      <c r="AC996" s="32"/>
      <c r="AD996" s="32"/>
      <c r="AE996" s="32"/>
      <c r="AF996" s="32"/>
      <c r="AG996" s="32"/>
      <c r="AH996" s="32"/>
      <c r="AI996" s="32"/>
      <c r="AJ996" s="32"/>
      <c r="AK996" s="32"/>
      <c r="AL996" s="32">
        <v>66</v>
      </c>
      <c r="AM996" s="32">
        <v>515592</v>
      </c>
      <c r="AN996" s="32">
        <v>2956646</v>
      </c>
      <c r="AO996" s="32">
        <v>3472238</v>
      </c>
      <c r="AP996" s="32"/>
      <c r="AQ996" s="32"/>
      <c r="AR996" s="32"/>
      <c r="AS996" s="32"/>
      <c r="AT996" s="32"/>
      <c r="AU996" s="32"/>
      <c r="AV996" s="32"/>
      <c r="AW996" s="32"/>
      <c r="AX996" s="32"/>
      <c r="AY996" s="32"/>
      <c r="AZ996" s="32"/>
      <c r="BA996" s="32"/>
      <c r="BB996" s="32"/>
      <c r="BC996" s="32"/>
      <c r="BD996" s="32"/>
      <c r="BE996" s="32"/>
      <c r="BF996" s="32"/>
      <c r="BG996" s="32"/>
      <c r="BH996" s="32"/>
      <c r="BI996" s="32"/>
      <c r="BJ996" s="32"/>
      <c r="BK996" s="32"/>
      <c r="BL996" s="32"/>
      <c r="BM996" s="32"/>
      <c r="BN996" s="32"/>
      <c r="BO996" s="32"/>
      <c r="BP996" s="32"/>
      <c r="BQ996" s="32"/>
      <c r="BR996" s="32"/>
      <c r="BS996" s="32"/>
      <c r="BT996" s="32"/>
      <c r="BU996" s="32"/>
      <c r="BV996" s="32"/>
      <c r="BW996" s="32"/>
      <c r="BX996" s="32"/>
      <c r="BY996" s="32"/>
      <c r="BZ996" s="32">
        <v>1</v>
      </c>
      <c r="CA996" s="32">
        <v>7084</v>
      </c>
      <c r="CB996" s="32">
        <v>134596</v>
      </c>
      <c r="CC996" s="32">
        <v>141680</v>
      </c>
      <c r="CD996" s="32"/>
      <c r="CE996" s="32"/>
      <c r="CF996" s="32"/>
      <c r="CG996" s="32"/>
      <c r="CH996" s="32"/>
      <c r="CI996" s="32"/>
      <c r="CJ996" s="32"/>
      <c r="CK996" s="32"/>
      <c r="CL996" s="32"/>
      <c r="CM996" s="32"/>
      <c r="CN996" s="32"/>
      <c r="CO996" s="32"/>
      <c r="CP996" s="32"/>
      <c r="CQ996" s="32"/>
      <c r="CR996" s="32"/>
      <c r="CS996" s="32"/>
      <c r="CT996" s="32"/>
      <c r="CU996" s="32"/>
      <c r="CV996" s="32"/>
      <c r="CW996" s="32"/>
      <c r="CX996" s="32"/>
      <c r="CY996" s="32"/>
      <c r="CZ996" s="32"/>
      <c r="DA996" s="32"/>
      <c r="DB996" s="32"/>
      <c r="DC996" s="32"/>
      <c r="DD996" s="32"/>
      <c r="DE996" s="32"/>
      <c r="DF996" s="32"/>
      <c r="DG996" s="32"/>
      <c r="DH996" s="32"/>
      <c r="DI996" s="32"/>
      <c r="DJ996" s="32"/>
      <c r="DK996" s="32"/>
      <c r="DL996" s="32"/>
      <c r="DM996" s="32"/>
      <c r="DN996" s="32"/>
      <c r="DO996" s="32"/>
      <c r="DP996" s="32"/>
      <c r="DQ996" s="32"/>
      <c r="DR996" s="32"/>
      <c r="DS996" s="32"/>
      <c r="DT996" s="32"/>
      <c r="DU996" s="32"/>
      <c r="DV996" s="32"/>
      <c r="DW996" s="32"/>
      <c r="DX996" s="32"/>
      <c r="DY996" s="32"/>
      <c r="DZ996" s="32"/>
      <c r="EA996" s="32"/>
      <c r="EB996" s="32"/>
      <c r="EC996" s="32"/>
      <c r="ED996" s="32">
        <v>6</v>
      </c>
      <c r="EE996" s="32">
        <v>75152</v>
      </c>
      <c r="EF996" s="32">
        <v>628474</v>
      </c>
      <c r="EG996" s="32">
        <v>703626</v>
      </c>
      <c r="EH996" s="32">
        <v>1</v>
      </c>
      <c r="EI996" s="32">
        <v>4158</v>
      </c>
      <c r="EJ996" s="32">
        <v>3542</v>
      </c>
      <c r="EK996" s="32">
        <v>7700</v>
      </c>
      <c r="EL996" s="32">
        <v>5</v>
      </c>
      <c r="EM996" s="32">
        <v>36806</v>
      </c>
      <c r="EN996" s="32">
        <v>143990</v>
      </c>
      <c r="EO996" s="32">
        <v>180796</v>
      </c>
      <c r="EP996" s="32"/>
      <c r="EQ996" s="32"/>
      <c r="ER996" s="32"/>
      <c r="ES996" s="32"/>
      <c r="ET996" s="32"/>
      <c r="EU996" s="32"/>
      <c r="EV996" s="32"/>
      <c r="EW996" s="32"/>
      <c r="EX996" s="32">
        <v>1</v>
      </c>
      <c r="EY996" s="32"/>
      <c r="EZ996" s="32">
        <v>42812</v>
      </c>
      <c r="FA996" s="32">
        <v>42812</v>
      </c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2"/>
      <c r="FO996" s="32"/>
      <c r="FP996" s="32"/>
      <c r="FQ996" s="32"/>
      <c r="FR996" s="32"/>
      <c r="FS996" s="32"/>
      <c r="FT996" s="32"/>
      <c r="FU996" s="32"/>
      <c r="FV996" s="32"/>
      <c r="FW996" s="32"/>
      <c r="FX996" s="32"/>
      <c r="FY996" s="32"/>
      <c r="FZ996" s="32"/>
      <c r="GA996" s="32"/>
      <c r="GB996" s="32"/>
      <c r="GC996" s="32"/>
      <c r="GD996" s="32"/>
      <c r="GE996" s="32"/>
      <c r="GF996" s="32"/>
      <c r="GG996" s="32"/>
      <c r="GH996" s="32"/>
      <c r="GI996" s="32"/>
      <c r="GJ996" s="32"/>
      <c r="GK996" s="32"/>
      <c r="GL996" s="32">
        <v>1</v>
      </c>
      <c r="GM996" s="32"/>
      <c r="GN996" s="32"/>
      <c r="GO996" s="32"/>
      <c r="GP996" s="32">
        <v>1</v>
      </c>
      <c r="GQ996" s="32">
        <v>1540</v>
      </c>
      <c r="GR996" s="32"/>
      <c r="GS996" s="32">
        <v>1540</v>
      </c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>
        <v>1</v>
      </c>
      <c r="HK996" s="32">
        <v>2156</v>
      </c>
      <c r="HL996" s="32">
        <v>50820</v>
      </c>
      <c r="HM996" s="32">
        <v>52976</v>
      </c>
      <c r="HN996" s="32">
        <v>1</v>
      </c>
      <c r="HO996" s="32"/>
      <c r="HP996" s="32">
        <v>28952</v>
      </c>
      <c r="HQ996" s="32">
        <v>28952</v>
      </c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>
        <v>1</v>
      </c>
      <c r="II996" s="32">
        <v>2156</v>
      </c>
      <c r="IJ996" s="32">
        <v>50820</v>
      </c>
      <c r="IK996" s="32">
        <v>52976</v>
      </c>
      <c r="IL996" s="32">
        <v>1</v>
      </c>
      <c r="IM996" s="32"/>
      <c r="IN996" s="32">
        <v>28952</v>
      </c>
      <c r="IO996" s="32">
        <v>28952</v>
      </c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>
        <v>2</v>
      </c>
      <c r="JC996" s="32">
        <v>21252</v>
      </c>
      <c r="JD996" s="32">
        <v>444290</v>
      </c>
      <c r="JE996" s="32">
        <v>465542</v>
      </c>
      <c r="JF996" s="32"/>
      <c r="JG996" s="32"/>
      <c r="JH996" s="32"/>
      <c r="JI996" s="32"/>
      <c r="JJ996" s="32"/>
      <c r="JK996" s="32"/>
      <c r="JL996" s="32"/>
      <c r="JM996" s="32"/>
      <c r="JN996" s="32"/>
      <c r="JO996" s="32"/>
      <c r="JP996" s="32"/>
      <c r="JQ996" s="32"/>
      <c r="JR996" s="32">
        <v>2</v>
      </c>
      <c r="JS996" s="32">
        <v>21252</v>
      </c>
      <c r="JT996" s="32">
        <v>444290</v>
      </c>
      <c r="JU996" s="32">
        <v>465542</v>
      </c>
      <c r="JV996" s="32"/>
      <c r="JW996" s="32"/>
      <c r="JX996" s="32"/>
      <c r="JY996" s="32"/>
      <c r="JZ996" s="32"/>
      <c r="KA996" s="32"/>
      <c r="KB996" s="32"/>
      <c r="KC996" s="32"/>
      <c r="KD996" s="32"/>
      <c r="KE996" s="32"/>
      <c r="KF996" s="32"/>
      <c r="KG996" s="32"/>
      <c r="KH996" s="32"/>
      <c r="KI996" s="32"/>
      <c r="KJ996" s="32"/>
      <c r="KK996" s="32"/>
      <c r="KL996" s="32"/>
      <c r="KM996" s="32"/>
      <c r="KN996" s="32"/>
      <c r="KO996" s="32"/>
      <c r="KP996" s="32"/>
      <c r="KQ996" s="32"/>
      <c r="KR996" s="32"/>
      <c r="KS996" s="32"/>
      <c r="KT996" s="32"/>
      <c r="KU996" s="32"/>
      <c r="KV996" s="32"/>
      <c r="KW996" s="32"/>
      <c r="KX996" s="32"/>
      <c r="KY996" s="32"/>
      <c r="KZ996" s="32"/>
      <c r="LA996" s="32"/>
      <c r="LB996" s="32">
        <v>3</v>
      </c>
      <c r="LC996" s="32">
        <v>84854</v>
      </c>
      <c r="LD996" s="32">
        <v>33418</v>
      </c>
      <c r="LE996" s="32">
        <v>118272</v>
      </c>
      <c r="LF996" s="32"/>
      <c r="LG996" s="32"/>
      <c r="LH996" s="32"/>
      <c r="LI996" s="32"/>
      <c r="LJ996" s="32">
        <v>3</v>
      </c>
      <c r="LK996" s="32">
        <v>84854</v>
      </c>
      <c r="LL996" s="32">
        <v>33418</v>
      </c>
      <c r="LM996" s="32">
        <v>118272</v>
      </c>
      <c r="LN996" s="32"/>
      <c r="LO996" s="32"/>
      <c r="LP996" s="32"/>
      <c r="LQ996" s="32"/>
      <c r="LR996" s="32"/>
      <c r="LS996" s="32"/>
      <c r="LT996" s="32"/>
      <c r="LU996" s="32"/>
      <c r="LV996" s="32"/>
      <c r="LW996" s="32"/>
      <c r="LX996" s="32"/>
      <c r="LY996" s="32"/>
      <c r="LZ996" s="32"/>
      <c r="MA996" s="32"/>
      <c r="MB996" s="32"/>
      <c r="MC996" s="32"/>
      <c r="MD996" s="32"/>
      <c r="ME996" s="32"/>
      <c r="MF996" s="32"/>
      <c r="MG996" s="32"/>
      <c r="MH996" s="32">
        <v>32</v>
      </c>
      <c r="MI996" s="32">
        <v>225456</v>
      </c>
      <c r="MJ996" s="32"/>
      <c r="MK996" s="32">
        <v>225456</v>
      </c>
      <c r="ML996" s="32">
        <v>16</v>
      </c>
      <c r="MM996" s="32">
        <v>239470</v>
      </c>
      <c r="MN996" s="32"/>
      <c r="MO996" s="32">
        <v>239470</v>
      </c>
      <c r="MP996" s="32">
        <v>32</v>
      </c>
      <c r="MQ996" s="32">
        <v>225456</v>
      </c>
      <c r="MR996" s="32"/>
      <c r="MS996" s="32">
        <v>225456</v>
      </c>
      <c r="MT996" s="32">
        <v>16</v>
      </c>
      <c r="MU996" s="32">
        <v>239470</v>
      </c>
      <c r="MV996" s="32"/>
      <c r="MW996" s="32">
        <v>239470</v>
      </c>
      <c r="MX996" s="32"/>
      <c r="MY996" s="32"/>
      <c r="MZ996" s="32"/>
      <c r="NA996" s="32"/>
      <c r="NB996" s="32"/>
      <c r="NC996" s="32"/>
      <c r="ND996" s="32"/>
      <c r="NE996" s="32"/>
      <c r="NF996" s="32">
        <v>117</v>
      </c>
      <c r="NG996" s="32">
        <v>969276</v>
      </c>
      <c r="NH996" s="32">
        <v>3967502</v>
      </c>
      <c r="NI996" s="32">
        <v>4936778</v>
      </c>
      <c r="NJ996" s="32">
        <v>22</v>
      </c>
      <c r="NK996" s="32">
        <v>266420</v>
      </c>
      <c r="NL996" s="32">
        <v>519596</v>
      </c>
      <c r="NM996" s="32">
        <v>786016</v>
      </c>
      <c r="NN996" s="32">
        <v>2</v>
      </c>
      <c r="NO996" s="32">
        <v>22176</v>
      </c>
      <c r="NP996" s="32">
        <v>19558</v>
      </c>
      <c r="NQ996" s="32">
        <v>41734</v>
      </c>
      <c r="NR996" s="32"/>
      <c r="NS996" s="32"/>
      <c r="NT996" s="32"/>
      <c r="NU996" s="32"/>
      <c r="NV996" s="32">
        <v>1</v>
      </c>
      <c r="NW996" s="32">
        <v>2156</v>
      </c>
      <c r="NX996" s="32">
        <v>50820</v>
      </c>
      <c r="NY996" s="32">
        <v>52976</v>
      </c>
      <c r="NZ996" s="32">
        <v>1</v>
      </c>
      <c r="OA996" s="32"/>
      <c r="OB996" s="32">
        <v>28952</v>
      </c>
      <c r="OC996" s="32">
        <v>28952</v>
      </c>
      <c r="OD996" s="32"/>
      <c r="OE996" s="32"/>
      <c r="OF996" s="32"/>
      <c r="OG996" s="32"/>
      <c r="OH996" s="32"/>
      <c r="OI996" s="32"/>
      <c r="OJ996" s="32"/>
      <c r="OK996" s="32"/>
    </row>
    <row r="997" spans="1:401" x14ac:dyDescent="0.3">
      <c r="A997" s="29" t="s">
        <v>2415</v>
      </c>
      <c r="B997" s="29" t="s">
        <v>777</v>
      </c>
      <c r="C997" s="29" t="s">
        <v>467</v>
      </c>
      <c r="D997" s="29" t="s">
        <v>2836</v>
      </c>
      <c r="E997" s="29" t="s">
        <v>2679</v>
      </c>
      <c r="F997" s="32">
        <v>497</v>
      </c>
      <c r="G997" s="29">
        <v>3</v>
      </c>
      <c r="H997" s="29"/>
      <c r="I997" s="29">
        <v>60</v>
      </c>
      <c r="J997" s="35">
        <v>1.67</v>
      </c>
      <c r="K997" s="29">
        <v>26</v>
      </c>
      <c r="L997" s="32">
        <v>359</v>
      </c>
      <c r="M997" s="32">
        <v>25950798</v>
      </c>
      <c r="N997" s="32">
        <v>219</v>
      </c>
      <c r="O997" s="32">
        <v>2307272</v>
      </c>
      <c r="P997" s="32">
        <v>18710513</v>
      </c>
      <c r="Q997" s="32">
        <v>21017785</v>
      </c>
      <c r="R997" s="32"/>
      <c r="S997" s="32"/>
      <c r="T997" s="32"/>
      <c r="U997" s="32"/>
      <c r="V997" s="32">
        <v>177</v>
      </c>
      <c r="W997" s="32">
        <v>1913653</v>
      </c>
      <c r="X997" s="32">
        <v>17031495</v>
      </c>
      <c r="Y997" s="32">
        <v>18945148</v>
      </c>
      <c r="Z997" s="32"/>
      <c r="AA997" s="32"/>
      <c r="AB997" s="32"/>
      <c r="AC997" s="32"/>
      <c r="AD997" s="32"/>
      <c r="AE997" s="32"/>
      <c r="AF997" s="32"/>
      <c r="AG997" s="32"/>
      <c r="AH997" s="32"/>
      <c r="AI997" s="32"/>
      <c r="AJ997" s="32"/>
      <c r="AK997" s="32"/>
      <c r="AL997" s="32">
        <v>176</v>
      </c>
      <c r="AM997" s="32">
        <v>1911148</v>
      </c>
      <c r="AN997" s="32">
        <v>16977387</v>
      </c>
      <c r="AO997" s="32">
        <v>18888535</v>
      </c>
      <c r="AP997" s="32"/>
      <c r="AQ997" s="32"/>
      <c r="AR997" s="32"/>
      <c r="AS997" s="32"/>
      <c r="AT997" s="32">
        <v>1</v>
      </c>
      <c r="AU997" s="32">
        <v>2505</v>
      </c>
      <c r="AV997" s="32">
        <v>54108</v>
      </c>
      <c r="AW997" s="32">
        <v>56613</v>
      </c>
      <c r="AX997" s="32"/>
      <c r="AY997" s="32"/>
      <c r="AZ997" s="32"/>
      <c r="BA997" s="32"/>
      <c r="BB997" s="32"/>
      <c r="BC997" s="32"/>
      <c r="BD997" s="32"/>
      <c r="BE997" s="32"/>
      <c r="BF997" s="32"/>
      <c r="BG997" s="32"/>
      <c r="BH997" s="32"/>
      <c r="BI997" s="32"/>
      <c r="BJ997" s="32"/>
      <c r="BK997" s="32"/>
      <c r="BL997" s="32"/>
      <c r="BM997" s="32"/>
      <c r="BN997" s="32"/>
      <c r="BO997" s="32"/>
      <c r="BP997" s="32"/>
      <c r="BQ997" s="32"/>
      <c r="BR997" s="32"/>
      <c r="BS997" s="32"/>
      <c r="BT997" s="32"/>
      <c r="BU997" s="32"/>
      <c r="BV997" s="32"/>
      <c r="BW997" s="32"/>
      <c r="BX997" s="32"/>
      <c r="BY997" s="32"/>
      <c r="BZ997" s="32"/>
      <c r="CA997" s="32"/>
      <c r="CB997" s="32"/>
      <c r="CC997" s="32"/>
      <c r="CD997" s="32"/>
      <c r="CE997" s="32"/>
      <c r="CF997" s="32"/>
      <c r="CG997" s="32"/>
      <c r="CH997" s="32"/>
      <c r="CI997" s="32"/>
      <c r="CJ997" s="32"/>
      <c r="CK997" s="32"/>
      <c r="CL997" s="32"/>
      <c r="CM997" s="32"/>
      <c r="CN997" s="32"/>
      <c r="CO997" s="32"/>
      <c r="CP997" s="32"/>
      <c r="CQ997" s="32"/>
      <c r="CR997" s="32"/>
      <c r="CS997" s="32"/>
      <c r="CT997" s="32"/>
      <c r="CU997" s="32"/>
      <c r="CV997" s="32"/>
      <c r="CW997" s="32"/>
      <c r="CX997" s="32"/>
      <c r="CY997" s="32"/>
      <c r="CZ997" s="32"/>
      <c r="DA997" s="32"/>
      <c r="DB997" s="32"/>
      <c r="DC997" s="32"/>
      <c r="DD997" s="32"/>
      <c r="DE997" s="32"/>
      <c r="DF997" s="32"/>
      <c r="DG997" s="32"/>
      <c r="DH997" s="32"/>
      <c r="DI997" s="32"/>
      <c r="DJ997" s="32"/>
      <c r="DK997" s="32"/>
      <c r="DL997" s="32"/>
      <c r="DM997" s="32"/>
      <c r="DN997" s="32"/>
      <c r="DO997" s="32"/>
      <c r="DP997" s="32"/>
      <c r="DQ997" s="32"/>
      <c r="DR997" s="32"/>
      <c r="DS997" s="32"/>
      <c r="DT997" s="32"/>
      <c r="DU997" s="32"/>
      <c r="DV997" s="32"/>
      <c r="DW997" s="32"/>
      <c r="DX997" s="32"/>
      <c r="DY997" s="32"/>
      <c r="DZ997" s="32"/>
      <c r="EA997" s="32"/>
      <c r="EB997" s="32"/>
      <c r="EC997" s="32"/>
      <c r="ED997" s="32">
        <v>19</v>
      </c>
      <c r="EE997" s="32">
        <v>224114</v>
      </c>
      <c r="EF997" s="32">
        <v>1059448</v>
      </c>
      <c r="EG997" s="32">
        <v>1283562</v>
      </c>
      <c r="EH997" s="32"/>
      <c r="EI997" s="32"/>
      <c r="EJ997" s="32"/>
      <c r="EK997" s="32"/>
      <c r="EL997" s="32">
        <v>12</v>
      </c>
      <c r="EM997" s="32">
        <v>76319</v>
      </c>
      <c r="EN997" s="32">
        <v>520372</v>
      </c>
      <c r="EO997" s="32">
        <v>596691</v>
      </c>
      <c r="EP997" s="32"/>
      <c r="EQ997" s="32"/>
      <c r="ER997" s="32"/>
      <c r="ES997" s="32"/>
      <c r="ET997" s="32"/>
      <c r="EU997" s="32"/>
      <c r="EV997" s="32"/>
      <c r="EW997" s="32"/>
      <c r="EX997" s="32"/>
      <c r="EY997" s="32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2"/>
      <c r="FO997" s="32"/>
      <c r="FP997" s="32"/>
      <c r="FQ997" s="32"/>
      <c r="FR997" s="32"/>
      <c r="FS997" s="32"/>
      <c r="FT997" s="32"/>
      <c r="FU997" s="32"/>
      <c r="FV997" s="32"/>
      <c r="FW997" s="32"/>
      <c r="FX997" s="32"/>
      <c r="FY997" s="32"/>
      <c r="FZ997" s="32"/>
      <c r="GA997" s="32"/>
      <c r="GB997" s="32"/>
      <c r="GC997" s="32"/>
      <c r="GD997" s="32"/>
      <c r="GE997" s="32"/>
      <c r="GF997" s="32"/>
      <c r="GG997" s="32"/>
      <c r="GH997" s="32"/>
      <c r="GI997" s="32"/>
      <c r="GJ997" s="32"/>
      <c r="GK997" s="32"/>
      <c r="GL997" s="32">
        <v>6</v>
      </c>
      <c r="GM997" s="32">
        <v>23380</v>
      </c>
      <c r="GN997" s="32">
        <v>126085</v>
      </c>
      <c r="GO997" s="32">
        <v>149465</v>
      </c>
      <c r="GP997" s="32">
        <v>1</v>
      </c>
      <c r="GQ997" s="32">
        <v>264361</v>
      </c>
      <c r="GR997" s="32">
        <v>635435</v>
      </c>
      <c r="GS997" s="32">
        <v>899796</v>
      </c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>
        <v>3</v>
      </c>
      <c r="JC997" s="32">
        <v>23881</v>
      </c>
      <c r="JD997" s="32">
        <v>1121405</v>
      </c>
      <c r="JE997" s="32">
        <v>1145286</v>
      </c>
      <c r="JF997" s="32"/>
      <c r="JG997" s="32"/>
      <c r="JH997" s="32"/>
      <c r="JI997" s="32"/>
      <c r="JJ997" s="32"/>
      <c r="JK997" s="32"/>
      <c r="JL997" s="32"/>
      <c r="JM997" s="32"/>
      <c r="JN997" s="32"/>
      <c r="JO997" s="32"/>
      <c r="JP997" s="32"/>
      <c r="JQ997" s="32"/>
      <c r="JR997" s="32">
        <v>3</v>
      </c>
      <c r="JS997" s="32">
        <v>23881</v>
      </c>
      <c r="JT997" s="32">
        <v>1121405</v>
      </c>
      <c r="JU997" s="32">
        <v>1145286</v>
      </c>
      <c r="JV997" s="32"/>
      <c r="JW997" s="32"/>
      <c r="JX997" s="32"/>
      <c r="JY997" s="32"/>
      <c r="JZ997" s="32"/>
      <c r="KA997" s="32"/>
      <c r="KB997" s="32"/>
      <c r="KC997" s="32"/>
      <c r="KD997" s="32"/>
      <c r="KE997" s="32"/>
      <c r="KF997" s="32"/>
      <c r="KG997" s="32"/>
      <c r="KH997" s="32">
        <v>1</v>
      </c>
      <c r="KI997" s="32">
        <v>12692</v>
      </c>
      <c r="KJ997" s="32">
        <v>21042</v>
      </c>
      <c r="KK997" s="32">
        <v>33734</v>
      </c>
      <c r="KL997" s="32"/>
      <c r="KM997" s="32"/>
      <c r="KN997" s="32"/>
      <c r="KO997" s="32"/>
      <c r="KP997" s="32"/>
      <c r="KQ997" s="32"/>
      <c r="KR997" s="32"/>
      <c r="KS997" s="32"/>
      <c r="KT997" s="32"/>
      <c r="KU997" s="32"/>
      <c r="KV997" s="32"/>
      <c r="KW997" s="32"/>
      <c r="KX997" s="32"/>
      <c r="KY997" s="32"/>
      <c r="KZ997" s="32"/>
      <c r="LA997" s="32"/>
      <c r="LB997" s="32">
        <v>21</v>
      </c>
      <c r="LC997" s="32">
        <v>720939</v>
      </c>
      <c r="LD997" s="32">
        <v>772709</v>
      </c>
      <c r="LE997" s="32">
        <v>1493648</v>
      </c>
      <c r="LF997" s="32"/>
      <c r="LG997" s="32"/>
      <c r="LH997" s="32"/>
      <c r="LI997" s="32"/>
      <c r="LJ997" s="32">
        <v>21</v>
      </c>
      <c r="LK997" s="32">
        <v>720939</v>
      </c>
      <c r="LL997" s="32">
        <v>772709</v>
      </c>
      <c r="LM997" s="32">
        <v>1493648</v>
      </c>
      <c r="LN997" s="32"/>
      <c r="LO997" s="32"/>
      <c r="LP997" s="32"/>
      <c r="LQ997" s="32"/>
      <c r="LR997" s="32"/>
      <c r="LS997" s="32"/>
      <c r="LT997" s="32"/>
      <c r="LU997" s="32"/>
      <c r="LV997" s="32"/>
      <c r="LW997" s="32"/>
      <c r="LX997" s="32"/>
      <c r="LY997" s="32"/>
      <c r="LZ997" s="32"/>
      <c r="MA997" s="32"/>
      <c r="MB997" s="32"/>
      <c r="MC997" s="32"/>
      <c r="MD997" s="32"/>
      <c r="ME997" s="32"/>
      <c r="MF997" s="32"/>
      <c r="MG997" s="32"/>
      <c r="MH997" s="32">
        <v>69</v>
      </c>
      <c r="MI997" s="32">
        <v>708247</v>
      </c>
      <c r="MJ997" s="32"/>
      <c r="MK997" s="32">
        <v>708247</v>
      </c>
      <c r="ML997" s="32">
        <v>39</v>
      </c>
      <c r="MM997" s="32">
        <v>502837</v>
      </c>
      <c r="MN997" s="32"/>
      <c r="MO997" s="32">
        <v>502837</v>
      </c>
      <c r="MP997" s="32">
        <v>69</v>
      </c>
      <c r="MQ997" s="32">
        <v>708247</v>
      </c>
      <c r="MR997" s="32"/>
      <c r="MS997" s="32">
        <v>708247</v>
      </c>
      <c r="MT997" s="32">
        <v>39</v>
      </c>
      <c r="MU997" s="32">
        <v>502837</v>
      </c>
      <c r="MV997" s="32"/>
      <c r="MW997" s="32">
        <v>502837</v>
      </c>
      <c r="MX997" s="32"/>
      <c r="MY997" s="32"/>
      <c r="MZ997" s="32"/>
      <c r="NA997" s="32"/>
      <c r="NB997" s="32"/>
      <c r="NC997" s="32"/>
      <c r="ND997" s="32"/>
      <c r="NE997" s="32"/>
      <c r="NF997" s="32">
        <v>315</v>
      </c>
      <c r="NG997" s="32">
        <v>3759838</v>
      </c>
      <c r="NH997" s="32">
        <v>19609307</v>
      </c>
      <c r="NI997" s="32">
        <v>23369145</v>
      </c>
      <c r="NJ997" s="32">
        <v>44</v>
      </c>
      <c r="NK997" s="32">
        <v>803771</v>
      </c>
      <c r="NL997" s="32">
        <v>1777882</v>
      </c>
      <c r="NM997" s="32">
        <v>2581653</v>
      </c>
      <c r="NN997" s="32">
        <v>11</v>
      </c>
      <c r="NO997" s="32">
        <v>93186</v>
      </c>
      <c r="NP997" s="32">
        <v>99198</v>
      </c>
      <c r="NQ997" s="32">
        <v>192384</v>
      </c>
      <c r="NR997" s="32"/>
      <c r="NS997" s="32"/>
      <c r="NT997" s="32"/>
      <c r="NU997" s="32"/>
      <c r="NV997" s="32"/>
      <c r="NW997" s="32"/>
      <c r="NX997" s="32"/>
      <c r="NY997" s="32"/>
      <c r="NZ997" s="32"/>
      <c r="OA997" s="32"/>
      <c r="OB997" s="32"/>
      <c r="OC997" s="32"/>
      <c r="OD997" s="32"/>
      <c r="OE997" s="32"/>
      <c r="OF997" s="32"/>
      <c r="OG997" s="32"/>
      <c r="OH997" s="32"/>
      <c r="OI997" s="32"/>
      <c r="OJ997" s="32"/>
      <c r="OK997" s="32"/>
    </row>
    <row r="998" spans="1:401" x14ac:dyDescent="0.3">
      <c r="A998" s="29" t="s">
        <v>2416</v>
      </c>
      <c r="B998" s="29" t="s">
        <v>2417</v>
      </c>
      <c r="C998" s="29" t="s">
        <v>448</v>
      </c>
      <c r="D998" s="29" t="s">
        <v>2836</v>
      </c>
      <c r="E998" s="29" t="s">
        <v>2679</v>
      </c>
      <c r="F998" s="32">
        <v>854</v>
      </c>
      <c r="G998" s="29">
        <v>3</v>
      </c>
      <c r="H998" s="29"/>
      <c r="I998" s="29">
        <v>116</v>
      </c>
      <c r="J998" s="35">
        <v>0.86</v>
      </c>
      <c r="K998" s="29">
        <v>24</v>
      </c>
      <c r="L998" s="32">
        <v>553</v>
      </c>
      <c r="M998" s="32">
        <v>14944994</v>
      </c>
      <c r="N998" s="32">
        <v>346</v>
      </c>
      <c r="O998" s="32">
        <v>869718</v>
      </c>
      <c r="P998" s="32">
        <v>10365408</v>
      </c>
      <c r="Q998" s="32">
        <v>11235126</v>
      </c>
      <c r="R998" s="32"/>
      <c r="S998" s="32"/>
      <c r="T998" s="32"/>
      <c r="U998" s="32"/>
      <c r="V998" s="32">
        <v>327</v>
      </c>
      <c r="W998" s="32">
        <v>826288</v>
      </c>
      <c r="X998" s="32">
        <v>10078684</v>
      </c>
      <c r="Y998" s="32">
        <v>10904972</v>
      </c>
      <c r="Z998" s="32"/>
      <c r="AA998" s="32"/>
      <c r="AB998" s="32"/>
      <c r="AC998" s="32"/>
      <c r="AD998" s="32"/>
      <c r="AE998" s="32"/>
      <c r="AF998" s="32"/>
      <c r="AG998" s="32"/>
      <c r="AH998" s="32"/>
      <c r="AI998" s="32"/>
      <c r="AJ998" s="32"/>
      <c r="AK998" s="32"/>
      <c r="AL998" s="32">
        <v>294</v>
      </c>
      <c r="AM998" s="32">
        <v>744244</v>
      </c>
      <c r="AN998" s="32">
        <v>8513742</v>
      </c>
      <c r="AO998" s="32">
        <v>9257986</v>
      </c>
      <c r="AP998" s="32"/>
      <c r="AQ998" s="32"/>
      <c r="AR998" s="32"/>
      <c r="AS998" s="32"/>
      <c r="AT998" s="32">
        <v>19</v>
      </c>
      <c r="AU998" s="32">
        <v>47386</v>
      </c>
      <c r="AV998" s="32">
        <v>691784</v>
      </c>
      <c r="AW998" s="32">
        <v>739170</v>
      </c>
      <c r="AX998" s="32"/>
      <c r="AY998" s="32"/>
      <c r="AZ998" s="32"/>
      <c r="BA998" s="32"/>
      <c r="BB998" s="32">
        <v>4</v>
      </c>
      <c r="BC998" s="32">
        <v>9546</v>
      </c>
      <c r="BD998" s="32">
        <v>168216</v>
      </c>
      <c r="BE998" s="32">
        <v>177762</v>
      </c>
      <c r="BF998" s="32"/>
      <c r="BG998" s="32"/>
      <c r="BH998" s="32"/>
      <c r="BI998" s="32"/>
      <c r="BJ998" s="32">
        <v>7</v>
      </c>
      <c r="BK998" s="32">
        <v>14620</v>
      </c>
      <c r="BL998" s="32">
        <v>297646</v>
      </c>
      <c r="BM998" s="32">
        <v>312266</v>
      </c>
      <c r="BN998" s="32"/>
      <c r="BO998" s="32"/>
      <c r="BP998" s="32"/>
      <c r="BQ998" s="32"/>
      <c r="BR998" s="32"/>
      <c r="BS998" s="32"/>
      <c r="BT998" s="32"/>
      <c r="BU998" s="32"/>
      <c r="BV998" s="32"/>
      <c r="BW998" s="32"/>
      <c r="BX998" s="32"/>
      <c r="BY998" s="32"/>
      <c r="BZ998" s="32">
        <v>2</v>
      </c>
      <c r="CA998" s="32">
        <v>6106</v>
      </c>
      <c r="CB998" s="32">
        <v>76454</v>
      </c>
      <c r="CC998" s="32">
        <v>82560</v>
      </c>
      <c r="CD998" s="32"/>
      <c r="CE998" s="32"/>
      <c r="CF998" s="32"/>
      <c r="CG998" s="32"/>
      <c r="CH998" s="32"/>
      <c r="CI998" s="32"/>
      <c r="CJ998" s="32"/>
      <c r="CK998" s="32"/>
      <c r="CL998" s="32"/>
      <c r="CM998" s="32"/>
      <c r="CN998" s="32"/>
      <c r="CO998" s="32"/>
      <c r="CP998" s="32">
        <v>1</v>
      </c>
      <c r="CQ998" s="32">
        <v>4386</v>
      </c>
      <c r="CR998" s="32">
        <v>330842</v>
      </c>
      <c r="CS998" s="32">
        <v>335228</v>
      </c>
      <c r="CT998" s="32"/>
      <c r="CU998" s="32"/>
      <c r="CV998" s="32"/>
      <c r="CW998" s="32"/>
      <c r="CX998" s="32"/>
      <c r="CY998" s="32"/>
      <c r="CZ998" s="32"/>
      <c r="DA998" s="32"/>
      <c r="DB998" s="32"/>
      <c r="DC998" s="32"/>
      <c r="DD998" s="32"/>
      <c r="DE998" s="32"/>
      <c r="DF998" s="32"/>
      <c r="DG998" s="32"/>
      <c r="DH998" s="32"/>
      <c r="DI998" s="32"/>
      <c r="DJ998" s="32"/>
      <c r="DK998" s="32"/>
      <c r="DL998" s="32"/>
      <c r="DM998" s="32"/>
      <c r="DN998" s="32"/>
      <c r="DO998" s="32"/>
      <c r="DP998" s="32"/>
      <c r="DQ998" s="32"/>
      <c r="DR998" s="32"/>
      <c r="DS998" s="32"/>
      <c r="DT998" s="32"/>
      <c r="DU998" s="32"/>
      <c r="DV998" s="32"/>
      <c r="DW998" s="32"/>
      <c r="DX998" s="32"/>
      <c r="DY998" s="32"/>
      <c r="DZ998" s="32"/>
      <c r="EA998" s="32"/>
      <c r="EB998" s="32"/>
      <c r="EC998" s="32"/>
      <c r="ED998" s="32"/>
      <c r="EE998" s="32"/>
      <c r="EF998" s="32"/>
      <c r="EG998" s="32"/>
      <c r="EH998" s="32"/>
      <c r="EI998" s="32"/>
      <c r="EJ998" s="32"/>
      <c r="EK998" s="32"/>
      <c r="EL998" s="32">
        <v>8</v>
      </c>
      <c r="EM998" s="32">
        <v>21844</v>
      </c>
      <c r="EN998" s="32">
        <v>155316</v>
      </c>
      <c r="EO998" s="32">
        <v>177160</v>
      </c>
      <c r="EP998" s="32"/>
      <c r="EQ998" s="32"/>
      <c r="ER998" s="32"/>
      <c r="ES998" s="32"/>
      <c r="ET998" s="32">
        <v>1</v>
      </c>
      <c r="EU998" s="32">
        <v>4300</v>
      </c>
      <c r="EV998" s="32">
        <v>93654</v>
      </c>
      <c r="EW998" s="32">
        <v>97954</v>
      </c>
      <c r="EX998" s="32"/>
      <c r="EY998" s="32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2">
        <v>1</v>
      </c>
      <c r="FO998" s="32">
        <v>5074</v>
      </c>
      <c r="FP998" s="32">
        <v>120400</v>
      </c>
      <c r="FQ998" s="32">
        <v>125474</v>
      </c>
      <c r="FR998" s="32"/>
      <c r="FS998" s="32"/>
      <c r="FT998" s="32"/>
      <c r="FU998" s="32"/>
      <c r="FV998" s="32">
        <v>1</v>
      </c>
      <c r="FW998" s="32">
        <v>5074</v>
      </c>
      <c r="FX998" s="32">
        <v>120400</v>
      </c>
      <c r="FY998" s="32">
        <v>125474</v>
      </c>
      <c r="FZ998" s="32"/>
      <c r="GA998" s="32"/>
      <c r="GB998" s="32"/>
      <c r="GC998" s="32"/>
      <c r="GD998" s="32"/>
      <c r="GE998" s="32"/>
      <c r="GF998" s="32"/>
      <c r="GG998" s="32"/>
      <c r="GH998" s="32"/>
      <c r="GI998" s="32"/>
      <c r="GJ998" s="32"/>
      <c r="GK998" s="32"/>
      <c r="GL998" s="32">
        <v>76</v>
      </c>
      <c r="GM998" s="32">
        <v>86</v>
      </c>
      <c r="GN998" s="32">
        <v>4300</v>
      </c>
      <c r="GO998" s="32">
        <v>4386</v>
      </c>
      <c r="GP998" s="32">
        <v>3</v>
      </c>
      <c r="GQ998" s="32">
        <v>14276</v>
      </c>
      <c r="GR998" s="32">
        <v>123582</v>
      </c>
      <c r="GS998" s="32">
        <v>137858</v>
      </c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>
        <v>6</v>
      </c>
      <c r="HK998" s="32">
        <v>14276</v>
      </c>
      <c r="HL998" s="32">
        <v>265138</v>
      </c>
      <c r="HM998" s="32">
        <v>279414</v>
      </c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>
        <v>6</v>
      </c>
      <c r="II998" s="32">
        <v>14276</v>
      </c>
      <c r="IJ998" s="32">
        <v>265138</v>
      </c>
      <c r="IK998" s="32">
        <v>279414</v>
      </c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>
        <v>3</v>
      </c>
      <c r="IY998" s="32">
        <v>10234</v>
      </c>
      <c r="IZ998" s="32">
        <v>281220</v>
      </c>
      <c r="JA998" s="32">
        <v>291454</v>
      </c>
      <c r="JB998" s="32">
        <v>6</v>
      </c>
      <c r="JC998" s="32">
        <v>26488</v>
      </c>
      <c r="JD998" s="32">
        <v>1589710</v>
      </c>
      <c r="JE998" s="32">
        <v>1616198</v>
      </c>
      <c r="JF998" s="32"/>
      <c r="JG998" s="32"/>
      <c r="JH998" s="32"/>
      <c r="JI998" s="32"/>
      <c r="JJ998" s="32"/>
      <c r="JK998" s="32"/>
      <c r="JL998" s="32"/>
      <c r="JM998" s="32"/>
      <c r="JN998" s="32">
        <v>3</v>
      </c>
      <c r="JO998" s="32">
        <v>10234</v>
      </c>
      <c r="JP998" s="32">
        <v>281220</v>
      </c>
      <c r="JQ998" s="32">
        <v>291454</v>
      </c>
      <c r="JR998" s="32">
        <v>6</v>
      </c>
      <c r="JS998" s="32">
        <v>26488</v>
      </c>
      <c r="JT998" s="32">
        <v>1589710</v>
      </c>
      <c r="JU998" s="32">
        <v>1616198</v>
      </c>
      <c r="JV998" s="32"/>
      <c r="JW998" s="32"/>
      <c r="JX998" s="32"/>
      <c r="JY998" s="32"/>
      <c r="JZ998" s="32"/>
      <c r="KA998" s="32"/>
      <c r="KB998" s="32"/>
      <c r="KC998" s="32"/>
      <c r="KD998" s="32"/>
      <c r="KE998" s="32"/>
      <c r="KF998" s="32"/>
      <c r="KG998" s="32"/>
      <c r="KH998" s="32">
        <v>4</v>
      </c>
      <c r="KI998" s="32">
        <v>24252</v>
      </c>
      <c r="KJ998" s="32">
        <v>726356</v>
      </c>
      <c r="KK998" s="32">
        <v>750608</v>
      </c>
      <c r="KL998" s="32"/>
      <c r="KM998" s="32"/>
      <c r="KN998" s="32"/>
      <c r="KO998" s="32"/>
      <c r="KP998" s="32"/>
      <c r="KQ998" s="32"/>
      <c r="KR998" s="32"/>
      <c r="KS998" s="32"/>
      <c r="KT998" s="32"/>
      <c r="KU998" s="32"/>
      <c r="KV998" s="32"/>
      <c r="KW998" s="32"/>
      <c r="KX998" s="32"/>
      <c r="KY998" s="32"/>
      <c r="KZ998" s="32"/>
      <c r="LA998" s="32"/>
      <c r="LB998" s="32">
        <v>1</v>
      </c>
      <c r="LC998" s="32">
        <v>2580</v>
      </c>
      <c r="LD998" s="32">
        <v>5160</v>
      </c>
      <c r="LE998" s="32">
        <v>7740</v>
      </c>
      <c r="LF998" s="32"/>
      <c r="LG998" s="32"/>
      <c r="LH998" s="32"/>
      <c r="LI998" s="32"/>
      <c r="LJ998" s="32"/>
      <c r="LK998" s="32"/>
      <c r="LL998" s="32"/>
      <c r="LM998" s="32"/>
      <c r="LN998" s="32"/>
      <c r="LO998" s="32"/>
      <c r="LP998" s="32"/>
      <c r="LQ998" s="32"/>
      <c r="LR998" s="32"/>
      <c r="LS998" s="32"/>
      <c r="LT998" s="32"/>
      <c r="LU998" s="32"/>
      <c r="LV998" s="32"/>
      <c r="LW998" s="32"/>
      <c r="LX998" s="32"/>
      <c r="LY998" s="32"/>
      <c r="LZ998" s="32">
        <v>1</v>
      </c>
      <c r="MA998" s="32">
        <v>2580</v>
      </c>
      <c r="MB998" s="32">
        <v>5160</v>
      </c>
      <c r="MC998" s="32">
        <v>7740</v>
      </c>
      <c r="MD998" s="32"/>
      <c r="ME998" s="32"/>
      <c r="MF998" s="32"/>
      <c r="MG998" s="32"/>
      <c r="MH998" s="32">
        <v>41</v>
      </c>
      <c r="MI998" s="32">
        <v>157982</v>
      </c>
      <c r="MJ998" s="32">
        <v>63640</v>
      </c>
      <c r="MK998" s="32">
        <v>221622</v>
      </c>
      <c r="ML998" s="32">
        <v>66</v>
      </c>
      <c r="MM998" s="32">
        <v>275114</v>
      </c>
      <c r="MN998" s="32"/>
      <c r="MO998" s="32">
        <v>275114</v>
      </c>
      <c r="MP998" s="32">
        <v>39</v>
      </c>
      <c r="MQ998" s="32">
        <v>151962</v>
      </c>
      <c r="MR998" s="32"/>
      <c r="MS998" s="32">
        <v>151962</v>
      </c>
      <c r="MT998" s="32">
        <v>66</v>
      </c>
      <c r="MU998" s="32">
        <v>275114</v>
      </c>
      <c r="MV998" s="32"/>
      <c r="MW998" s="32">
        <v>275114</v>
      </c>
      <c r="MX998" s="32"/>
      <c r="MY998" s="32"/>
      <c r="MZ998" s="32"/>
      <c r="NA998" s="32"/>
      <c r="NB998" s="32"/>
      <c r="NC998" s="32"/>
      <c r="ND998" s="32"/>
      <c r="NE998" s="32"/>
      <c r="NF998" s="32">
        <v>474</v>
      </c>
      <c r="NG998" s="32">
        <v>1059950</v>
      </c>
      <c r="NH998" s="32">
        <v>11105266</v>
      </c>
      <c r="NI998" s="32">
        <v>12165216</v>
      </c>
      <c r="NJ998" s="32">
        <v>79</v>
      </c>
      <c r="NK998" s="32">
        <v>340130</v>
      </c>
      <c r="NL998" s="32">
        <v>2439648</v>
      </c>
      <c r="NM998" s="32">
        <v>2779778</v>
      </c>
      <c r="NN998" s="32">
        <v>10</v>
      </c>
      <c r="NO998" s="32">
        <v>17286</v>
      </c>
      <c r="NP998" s="32">
        <v>37754</v>
      </c>
      <c r="NQ998" s="32">
        <v>55040</v>
      </c>
      <c r="NR998" s="32"/>
      <c r="NS998" s="32"/>
      <c r="NT998" s="32"/>
      <c r="NU998" s="32"/>
      <c r="NV998" s="32">
        <v>6</v>
      </c>
      <c r="NW998" s="32">
        <v>14276</v>
      </c>
      <c r="NX998" s="32">
        <v>265138</v>
      </c>
      <c r="NY998" s="32">
        <v>279414</v>
      </c>
      <c r="NZ998" s="32"/>
      <c r="OA998" s="32"/>
      <c r="OB998" s="32"/>
      <c r="OC998" s="32"/>
      <c r="OD998" s="32"/>
      <c r="OE998" s="32"/>
      <c r="OF998" s="32"/>
      <c r="OG998" s="32"/>
      <c r="OH998" s="32"/>
      <c r="OI998" s="32"/>
      <c r="OJ998" s="32"/>
      <c r="OK998" s="32"/>
    </row>
    <row r="999" spans="1:401" x14ac:dyDescent="0.3">
      <c r="A999" s="29" t="s">
        <v>2418</v>
      </c>
      <c r="B999" s="29" t="s">
        <v>1788</v>
      </c>
      <c r="C999" s="29" t="s">
        <v>509</v>
      </c>
      <c r="D999" s="29" t="s">
        <v>2836</v>
      </c>
      <c r="E999" s="29" t="s">
        <v>2679</v>
      </c>
      <c r="F999" s="32">
        <v>220</v>
      </c>
      <c r="G999" s="29">
        <v>3</v>
      </c>
      <c r="H999" s="29"/>
      <c r="I999" s="29">
        <v>83</v>
      </c>
      <c r="J999" s="35">
        <v>1.2</v>
      </c>
      <c r="K999" s="29">
        <v>0</v>
      </c>
      <c r="L999" s="32">
        <v>173</v>
      </c>
      <c r="M999" s="32">
        <v>5279880</v>
      </c>
      <c r="N999" s="32">
        <v>88</v>
      </c>
      <c r="O999" s="32">
        <v>478800</v>
      </c>
      <c r="P999" s="32">
        <v>2727120</v>
      </c>
      <c r="Q999" s="32">
        <v>3205920</v>
      </c>
      <c r="R999" s="32">
        <v>2</v>
      </c>
      <c r="S999" s="32">
        <v>22080</v>
      </c>
      <c r="T999" s="32">
        <v>11280</v>
      </c>
      <c r="U999" s="32">
        <v>33360</v>
      </c>
      <c r="V999" s="32">
        <v>77</v>
      </c>
      <c r="W999" s="32">
        <v>416400</v>
      </c>
      <c r="X999" s="32">
        <v>2673240</v>
      </c>
      <c r="Y999" s="32">
        <v>3089640</v>
      </c>
      <c r="Z999" s="32"/>
      <c r="AA999" s="32"/>
      <c r="AB999" s="32"/>
      <c r="AC999" s="32"/>
      <c r="AD999" s="32"/>
      <c r="AE999" s="32"/>
      <c r="AF999" s="32"/>
      <c r="AG999" s="32"/>
      <c r="AH999" s="32"/>
      <c r="AI999" s="32"/>
      <c r="AJ999" s="32"/>
      <c r="AK999" s="32"/>
      <c r="AL999" s="32">
        <v>77</v>
      </c>
      <c r="AM999" s="32">
        <v>416400</v>
      </c>
      <c r="AN999" s="32">
        <v>2673240</v>
      </c>
      <c r="AO999" s="32">
        <v>3089640</v>
      </c>
      <c r="AP999" s="32"/>
      <c r="AQ999" s="32"/>
      <c r="AR999" s="32"/>
      <c r="AS999" s="32"/>
      <c r="AT999" s="32"/>
      <c r="AU999" s="32"/>
      <c r="AV999" s="32"/>
      <c r="AW999" s="32"/>
      <c r="AX999" s="32"/>
      <c r="AY999" s="32"/>
      <c r="AZ999" s="32"/>
      <c r="BA999" s="32"/>
      <c r="BB999" s="32"/>
      <c r="BC999" s="32"/>
      <c r="BD999" s="32"/>
      <c r="BE999" s="32"/>
      <c r="BF999" s="32"/>
      <c r="BG999" s="32"/>
      <c r="BH999" s="32"/>
      <c r="BI999" s="32"/>
      <c r="BJ999" s="32"/>
      <c r="BK999" s="32"/>
      <c r="BL999" s="32"/>
      <c r="BM999" s="32"/>
      <c r="BN999" s="32"/>
      <c r="BO999" s="32"/>
      <c r="BP999" s="32"/>
      <c r="BQ999" s="32"/>
      <c r="BR999" s="32"/>
      <c r="BS999" s="32"/>
      <c r="BT999" s="32"/>
      <c r="BU999" s="32"/>
      <c r="BV999" s="32"/>
      <c r="BW999" s="32"/>
      <c r="BX999" s="32"/>
      <c r="BY999" s="32"/>
      <c r="BZ999" s="32"/>
      <c r="CA999" s="32"/>
      <c r="CB999" s="32"/>
      <c r="CC999" s="32"/>
      <c r="CD999" s="32"/>
      <c r="CE999" s="32"/>
      <c r="CF999" s="32"/>
      <c r="CG999" s="32"/>
      <c r="CH999" s="32"/>
      <c r="CI999" s="32"/>
      <c r="CJ999" s="32"/>
      <c r="CK999" s="32"/>
      <c r="CL999" s="32"/>
      <c r="CM999" s="32"/>
      <c r="CN999" s="32"/>
      <c r="CO999" s="32"/>
      <c r="CP999" s="32"/>
      <c r="CQ999" s="32"/>
      <c r="CR999" s="32"/>
      <c r="CS999" s="32"/>
      <c r="CT999" s="32"/>
      <c r="CU999" s="32"/>
      <c r="CV999" s="32"/>
      <c r="CW999" s="32"/>
      <c r="CX999" s="32"/>
      <c r="CY999" s="32"/>
      <c r="CZ999" s="32"/>
      <c r="DA999" s="32"/>
      <c r="DB999" s="32"/>
      <c r="DC999" s="32"/>
      <c r="DD999" s="32"/>
      <c r="DE999" s="32"/>
      <c r="DF999" s="32"/>
      <c r="DG999" s="32"/>
      <c r="DH999" s="32"/>
      <c r="DI999" s="32"/>
      <c r="DJ999" s="32"/>
      <c r="DK999" s="32"/>
      <c r="DL999" s="32"/>
      <c r="DM999" s="32"/>
      <c r="DN999" s="32"/>
      <c r="DO999" s="32"/>
      <c r="DP999" s="32"/>
      <c r="DQ999" s="32"/>
      <c r="DR999" s="32"/>
      <c r="DS999" s="32"/>
      <c r="DT999" s="32"/>
      <c r="DU999" s="32"/>
      <c r="DV999" s="32"/>
      <c r="DW999" s="32"/>
      <c r="DX999" s="32"/>
      <c r="DY999" s="32"/>
      <c r="DZ999" s="32"/>
      <c r="EA999" s="32"/>
      <c r="EB999" s="32"/>
      <c r="EC999" s="32"/>
      <c r="ED999" s="32">
        <v>1</v>
      </c>
      <c r="EE999" s="32">
        <v>4920</v>
      </c>
      <c r="EF999" s="32">
        <v>2880</v>
      </c>
      <c r="EG999" s="32">
        <v>7800</v>
      </c>
      <c r="EH999" s="32">
        <v>1</v>
      </c>
      <c r="EI999" s="32">
        <v>17160</v>
      </c>
      <c r="EJ999" s="32">
        <v>10080</v>
      </c>
      <c r="EK999" s="32">
        <v>27240</v>
      </c>
      <c r="EL999" s="32">
        <v>2</v>
      </c>
      <c r="EM999" s="32">
        <v>7560</v>
      </c>
      <c r="EN999" s="32">
        <v>33480</v>
      </c>
      <c r="EO999" s="32">
        <v>41040</v>
      </c>
      <c r="EP999" s="32"/>
      <c r="EQ999" s="32"/>
      <c r="ER999" s="32"/>
      <c r="ES999" s="32"/>
      <c r="ET999" s="32"/>
      <c r="EU999" s="32"/>
      <c r="EV999" s="32"/>
      <c r="EW999" s="32"/>
      <c r="EX999" s="32"/>
      <c r="EY999" s="32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2"/>
      <c r="FO999" s="32"/>
      <c r="FP999" s="32"/>
      <c r="FQ999" s="32"/>
      <c r="FR999" s="32"/>
      <c r="FS999" s="32"/>
      <c r="FT999" s="32"/>
      <c r="FU999" s="32"/>
      <c r="FV999" s="32"/>
      <c r="FW999" s="32"/>
      <c r="FX999" s="32"/>
      <c r="FY999" s="32"/>
      <c r="FZ999" s="32"/>
      <c r="GA999" s="32"/>
      <c r="GB999" s="32"/>
      <c r="GC999" s="32"/>
      <c r="GD999" s="32"/>
      <c r="GE999" s="32"/>
      <c r="GF999" s="32"/>
      <c r="GG999" s="32"/>
      <c r="GH999" s="32"/>
      <c r="GI999" s="32"/>
      <c r="GJ999" s="32"/>
      <c r="GK999" s="32"/>
      <c r="GL999" s="32">
        <v>11</v>
      </c>
      <c r="GM999" s="32">
        <v>2160</v>
      </c>
      <c r="GN999" s="32"/>
      <c r="GO999" s="32">
        <v>2160</v>
      </c>
      <c r="GP999" s="32">
        <v>1</v>
      </c>
      <c r="GQ999" s="32">
        <v>1560</v>
      </c>
      <c r="GR999" s="32"/>
      <c r="GS999" s="32">
        <v>1560</v>
      </c>
      <c r="GT999" s="32">
        <v>1</v>
      </c>
      <c r="GU999" s="32">
        <v>2160</v>
      </c>
      <c r="GV999" s="32"/>
      <c r="GW999" s="32">
        <v>2160</v>
      </c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>
        <v>2</v>
      </c>
      <c r="IY999" s="32">
        <v>7560</v>
      </c>
      <c r="IZ999" s="32">
        <v>55200</v>
      </c>
      <c r="JA999" s="32">
        <v>62760</v>
      </c>
      <c r="JB999" s="32">
        <v>3</v>
      </c>
      <c r="JC999" s="32">
        <v>23280</v>
      </c>
      <c r="JD999" s="32">
        <v>829560</v>
      </c>
      <c r="JE999" s="32">
        <v>852840</v>
      </c>
      <c r="JF999" s="32"/>
      <c r="JG999" s="32"/>
      <c r="JH999" s="32"/>
      <c r="JI999" s="32"/>
      <c r="JJ999" s="32"/>
      <c r="JK999" s="32"/>
      <c r="JL999" s="32"/>
      <c r="JM999" s="32"/>
      <c r="JN999" s="32">
        <v>2</v>
      </c>
      <c r="JO999" s="32">
        <v>7560</v>
      </c>
      <c r="JP999" s="32">
        <v>55200</v>
      </c>
      <c r="JQ999" s="32">
        <v>62760</v>
      </c>
      <c r="JR999" s="32">
        <v>3</v>
      </c>
      <c r="JS999" s="32">
        <v>23280</v>
      </c>
      <c r="JT999" s="32">
        <v>829560</v>
      </c>
      <c r="JU999" s="32">
        <v>852840</v>
      </c>
      <c r="JV999" s="32"/>
      <c r="JW999" s="32"/>
      <c r="JX999" s="32"/>
      <c r="JY999" s="32"/>
      <c r="JZ999" s="32"/>
      <c r="KA999" s="32"/>
      <c r="KB999" s="32"/>
      <c r="KC999" s="32"/>
      <c r="KD999" s="32"/>
      <c r="KE999" s="32"/>
      <c r="KF999" s="32"/>
      <c r="KG999" s="32"/>
      <c r="KH999" s="32"/>
      <c r="KI999" s="32"/>
      <c r="KJ999" s="32"/>
      <c r="KK999" s="32"/>
      <c r="KL999" s="32"/>
      <c r="KM999" s="32"/>
      <c r="KN999" s="32"/>
      <c r="KO999" s="32"/>
      <c r="KP999" s="32"/>
      <c r="KQ999" s="32"/>
      <c r="KR999" s="32"/>
      <c r="KS999" s="32"/>
      <c r="KT999" s="32"/>
      <c r="KU999" s="32"/>
      <c r="KV999" s="32"/>
      <c r="KW999" s="32"/>
      <c r="KX999" s="32"/>
      <c r="KY999" s="32"/>
      <c r="KZ999" s="32"/>
      <c r="LA999" s="32"/>
      <c r="LB999" s="32">
        <v>25</v>
      </c>
      <c r="LC999" s="32">
        <v>232200</v>
      </c>
      <c r="LD999" s="32">
        <v>514800</v>
      </c>
      <c r="LE999" s="32">
        <v>747000</v>
      </c>
      <c r="LF999" s="32"/>
      <c r="LG999" s="32"/>
      <c r="LH999" s="32"/>
      <c r="LI999" s="32"/>
      <c r="LJ999" s="32">
        <v>25</v>
      </c>
      <c r="LK999" s="32">
        <v>232200</v>
      </c>
      <c r="LL999" s="32">
        <v>514800</v>
      </c>
      <c r="LM999" s="32">
        <v>747000</v>
      </c>
      <c r="LN999" s="32"/>
      <c r="LO999" s="32"/>
      <c r="LP999" s="32"/>
      <c r="LQ999" s="32"/>
      <c r="LR999" s="32"/>
      <c r="LS999" s="32"/>
      <c r="LT999" s="32"/>
      <c r="LU999" s="32"/>
      <c r="LV999" s="32"/>
      <c r="LW999" s="32"/>
      <c r="LX999" s="32"/>
      <c r="LY999" s="32"/>
      <c r="LZ999" s="32"/>
      <c r="MA999" s="32"/>
      <c r="MB999" s="32"/>
      <c r="MC999" s="32"/>
      <c r="MD999" s="32"/>
      <c r="ME999" s="32"/>
      <c r="MF999" s="32"/>
      <c r="MG999" s="32"/>
      <c r="MH999" s="32">
        <v>26</v>
      </c>
      <c r="MI999" s="32">
        <v>143640</v>
      </c>
      <c r="MJ999" s="32"/>
      <c r="MK999" s="32">
        <v>143640</v>
      </c>
      <c r="ML999" s="32">
        <v>15</v>
      </c>
      <c r="MM999" s="32">
        <v>230640</v>
      </c>
      <c r="MN999" s="32"/>
      <c r="MO999" s="32">
        <v>230640</v>
      </c>
      <c r="MP999" s="32">
        <v>26</v>
      </c>
      <c r="MQ999" s="32">
        <v>143640</v>
      </c>
      <c r="MR999" s="32"/>
      <c r="MS999" s="32">
        <v>143640</v>
      </c>
      <c r="MT999" s="32">
        <v>15</v>
      </c>
      <c r="MU999" s="32">
        <v>230640</v>
      </c>
      <c r="MV999" s="32"/>
      <c r="MW999" s="32">
        <v>230640</v>
      </c>
      <c r="MX999" s="32"/>
      <c r="MY999" s="32"/>
      <c r="MZ999" s="32"/>
      <c r="NA999" s="32"/>
      <c r="NB999" s="32"/>
      <c r="NC999" s="32"/>
      <c r="ND999" s="32"/>
      <c r="NE999" s="32"/>
      <c r="NF999" s="32">
        <v>152</v>
      </c>
      <c r="NG999" s="32">
        <v>864360</v>
      </c>
      <c r="NH999" s="32">
        <v>3297120</v>
      </c>
      <c r="NI999" s="32">
        <v>4161480</v>
      </c>
      <c r="NJ999" s="32">
        <v>21</v>
      </c>
      <c r="NK999" s="32">
        <v>277560</v>
      </c>
      <c r="NL999" s="32">
        <v>840840</v>
      </c>
      <c r="NM999" s="32">
        <v>1118400</v>
      </c>
      <c r="NN999" s="32">
        <v>8</v>
      </c>
      <c r="NO999" s="32">
        <v>49920</v>
      </c>
      <c r="NP999" s="32">
        <v>17520</v>
      </c>
      <c r="NQ999" s="32">
        <v>67440</v>
      </c>
      <c r="NR999" s="32">
        <v>1</v>
      </c>
      <c r="NS999" s="32">
        <v>4920</v>
      </c>
      <c r="NT999" s="32">
        <v>1200</v>
      </c>
      <c r="NU999" s="32">
        <v>6120</v>
      </c>
      <c r="NV999" s="32"/>
      <c r="NW999" s="32"/>
      <c r="NX999" s="32"/>
      <c r="NY999" s="32"/>
      <c r="NZ999" s="32"/>
      <c r="OA999" s="32"/>
      <c r="OB999" s="32"/>
      <c r="OC999" s="32"/>
      <c r="OD999" s="32"/>
      <c r="OE999" s="32"/>
      <c r="OF999" s="32"/>
      <c r="OG999" s="32"/>
      <c r="OH999" s="32"/>
      <c r="OI999" s="32"/>
      <c r="OJ999" s="32"/>
      <c r="OK999" s="32"/>
    </row>
    <row r="1000" spans="1:401" x14ac:dyDescent="0.3">
      <c r="A1000" s="29" t="s">
        <v>2419</v>
      </c>
      <c r="B1000" s="29" t="s">
        <v>2420</v>
      </c>
      <c r="C1000" s="29" t="s">
        <v>448</v>
      </c>
      <c r="D1000" s="29" t="s">
        <v>2837</v>
      </c>
      <c r="E1000" s="29" t="s">
        <v>2681</v>
      </c>
      <c r="F1000" s="32">
        <v>133</v>
      </c>
      <c r="G1000" s="29">
        <v>3</v>
      </c>
      <c r="H1000" s="29"/>
      <c r="I1000" s="29">
        <v>87</v>
      </c>
      <c r="J1000" s="35">
        <v>1.1499999999999999</v>
      </c>
      <c r="K1000" s="29">
        <v>0</v>
      </c>
      <c r="L1000" s="32">
        <v>147</v>
      </c>
      <c r="M1000" s="32">
        <v>3574890</v>
      </c>
      <c r="N1000" s="32">
        <v>89</v>
      </c>
      <c r="O1000" s="32">
        <v>408940</v>
      </c>
      <c r="P1000" s="32">
        <v>1242000</v>
      </c>
      <c r="Q1000" s="32">
        <v>1650940</v>
      </c>
      <c r="R1000" s="32">
        <v>2</v>
      </c>
      <c r="S1000" s="32">
        <v>1380</v>
      </c>
      <c r="T1000" s="32">
        <v>15525</v>
      </c>
      <c r="U1000" s="32">
        <v>16905</v>
      </c>
      <c r="V1000" s="32">
        <v>44</v>
      </c>
      <c r="W1000" s="32">
        <v>273125</v>
      </c>
      <c r="X1000" s="32">
        <v>1016370</v>
      </c>
      <c r="Y1000" s="32">
        <v>1289495</v>
      </c>
      <c r="Z1000" s="32"/>
      <c r="AA1000" s="32"/>
      <c r="AB1000" s="32"/>
      <c r="AC1000" s="32"/>
      <c r="AD1000" s="32"/>
      <c r="AE1000" s="32"/>
      <c r="AF1000" s="32"/>
      <c r="AG1000" s="32"/>
      <c r="AH1000" s="32"/>
      <c r="AI1000" s="32"/>
      <c r="AJ1000" s="32"/>
      <c r="AK1000" s="32"/>
      <c r="AL1000" s="32">
        <v>44</v>
      </c>
      <c r="AM1000" s="32">
        <v>273125</v>
      </c>
      <c r="AN1000" s="32">
        <v>1016370</v>
      </c>
      <c r="AO1000" s="32">
        <v>1289495</v>
      </c>
      <c r="AP1000" s="32"/>
      <c r="AQ1000" s="32"/>
      <c r="AR1000" s="32"/>
      <c r="AS1000" s="32"/>
      <c r="AT1000" s="32"/>
      <c r="AU1000" s="32"/>
      <c r="AV1000" s="32"/>
      <c r="AW1000" s="32"/>
      <c r="AX1000" s="32"/>
      <c r="AY1000" s="32"/>
      <c r="AZ1000" s="32"/>
      <c r="BA1000" s="32"/>
      <c r="BB1000" s="32"/>
      <c r="BC1000" s="32"/>
      <c r="BD1000" s="32"/>
      <c r="BE1000" s="32"/>
      <c r="BF1000" s="32"/>
      <c r="BG1000" s="32"/>
      <c r="BH1000" s="32"/>
      <c r="BI1000" s="32"/>
      <c r="BJ1000" s="32"/>
      <c r="BK1000" s="32"/>
      <c r="BL1000" s="32"/>
      <c r="BM1000" s="32"/>
      <c r="BN1000" s="32"/>
      <c r="BO1000" s="32"/>
      <c r="BP1000" s="32"/>
      <c r="BQ1000" s="32"/>
      <c r="BR1000" s="32"/>
      <c r="BS1000" s="32"/>
      <c r="BT1000" s="32"/>
      <c r="BU1000" s="32"/>
      <c r="BV1000" s="32"/>
      <c r="BW1000" s="32"/>
      <c r="BX1000" s="32"/>
      <c r="BY1000" s="32"/>
      <c r="BZ1000" s="32"/>
      <c r="CA1000" s="32"/>
      <c r="CB1000" s="32"/>
      <c r="CC1000" s="32"/>
      <c r="CD1000" s="32"/>
      <c r="CE1000" s="32"/>
      <c r="CF1000" s="32"/>
      <c r="CG1000" s="32"/>
      <c r="CH1000" s="32"/>
      <c r="CI1000" s="32"/>
      <c r="CJ1000" s="32"/>
      <c r="CK1000" s="32"/>
      <c r="CL1000" s="32"/>
      <c r="CM1000" s="32"/>
      <c r="CN1000" s="32"/>
      <c r="CO1000" s="32"/>
      <c r="CP1000" s="32"/>
      <c r="CQ1000" s="32"/>
      <c r="CR1000" s="32"/>
      <c r="CS1000" s="32"/>
      <c r="CT1000" s="32"/>
      <c r="CU1000" s="32"/>
      <c r="CV1000" s="32"/>
      <c r="CW1000" s="32"/>
      <c r="CX1000" s="32"/>
      <c r="CY1000" s="32"/>
      <c r="CZ1000" s="32"/>
      <c r="DA1000" s="32"/>
      <c r="DB1000" s="32"/>
      <c r="DC1000" s="32"/>
      <c r="DD1000" s="32"/>
      <c r="DE1000" s="32"/>
      <c r="DF1000" s="32"/>
      <c r="DG1000" s="32"/>
      <c r="DH1000" s="32"/>
      <c r="DI1000" s="32"/>
      <c r="DJ1000" s="32"/>
      <c r="DK1000" s="32"/>
      <c r="DL1000" s="32"/>
      <c r="DM1000" s="32"/>
      <c r="DN1000" s="32"/>
      <c r="DO1000" s="32"/>
      <c r="DP1000" s="32"/>
      <c r="DQ1000" s="32"/>
      <c r="DR1000" s="32"/>
      <c r="DS1000" s="32"/>
      <c r="DT1000" s="32"/>
      <c r="DU1000" s="32"/>
      <c r="DV1000" s="32"/>
      <c r="DW1000" s="32"/>
      <c r="DX1000" s="32"/>
      <c r="DY1000" s="32"/>
      <c r="DZ1000" s="32"/>
      <c r="EA1000" s="32"/>
      <c r="EB1000" s="32"/>
      <c r="EC1000" s="32"/>
      <c r="ED1000" s="32"/>
      <c r="EE1000" s="32"/>
      <c r="EF1000" s="32"/>
      <c r="EG1000" s="32"/>
      <c r="EH1000" s="32"/>
      <c r="EI1000" s="32"/>
      <c r="EJ1000" s="32"/>
      <c r="EK1000" s="32"/>
      <c r="EL1000" s="32">
        <v>10</v>
      </c>
      <c r="EM1000" s="32">
        <v>44850</v>
      </c>
      <c r="EN1000" s="32">
        <v>194350</v>
      </c>
      <c r="EO1000" s="32">
        <v>239200</v>
      </c>
      <c r="EP1000" s="32"/>
      <c r="EQ1000" s="32"/>
      <c r="ER1000" s="32"/>
      <c r="ES1000" s="32"/>
      <c r="ET1000" s="32"/>
      <c r="EU1000" s="32"/>
      <c r="EV1000" s="32"/>
      <c r="EW1000" s="32"/>
      <c r="EX1000" s="32"/>
      <c r="EY1000" s="32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2"/>
      <c r="FO1000" s="32"/>
      <c r="FP1000" s="32"/>
      <c r="FQ1000" s="32"/>
      <c r="FR1000" s="32"/>
      <c r="FS1000" s="32"/>
      <c r="FT1000" s="32"/>
      <c r="FU1000" s="32"/>
      <c r="FV1000" s="32"/>
      <c r="FW1000" s="32"/>
      <c r="FX1000" s="32"/>
      <c r="FY1000" s="32"/>
      <c r="FZ1000" s="32"/>
      <c r="GA1000" s="32"/>
      <c r="GB1000" s="32"/>
      <c r="GC1000" s="32"/>
      <c r="GD1000" s="32"/>
      <c r="GE1000" s="32"/>
      <c r="GF1000" s="32"/>
      <c r="GG1000" s="32"/>
      <c r="GH1000" s="32"/>
      <c r="GI1000" s="32"/>
      <c r="GJ1000" s="32"/>
      <c r="GK1000" s="32"/>
      <c r="GL1000" s="32">
        <v>3</v>
      </c>
      <c r="GM1000" s="32">
        <v>6670</v>
      </c>
      <c r="GN1000" s="32">
        <v>119945</v>
      </c>
      <c r="GO1000" s="32">
        <v>126615</v>
      </c>
      <c r="GP1000" s="32"/>
      <c r="GQ1000" s="32"/>
      <c r="GR1000" s="32"/>
      <c r="GS1000" s="32"/>
      <c r="GT1000" s="32">
        <v>1</v>
      </c>
      <c r="GU1000" s="32">
        <v>2185</v>
      </c>
      <c r="GV1000" s="32"/>
      <c r="GW1000" s="32">
        <v>2185</v>
      </c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>
        <v>2</v>
      </c>
      <c r="IY1000" s="32">
        <v>3220</v>
      </c>
      <c r="IZ1000" s="32">
        <v>66240</v>
      </c>
      <c r="JA1000" s="32">
        <v>69460</v>
      </c>
      <c r="JB1000" s="32">
        <v>2</v>
      </c>
      <c r="JC1000" s="32">
        <v>9430</v>
      </c>
      <c r="JD1000" s="32">
        <v>263810</v>
      </c>
      <c r="JE1000" s="32">
        <v>273240</v>
      </c>
      <c r="JF1000" s="32">
        <v>1</v>
      </c>
      <c r="JG1000" s="32">
        <v>1035</v>
      </c>
      <c r="JH1000" s="32">
        <v>31165</v>
      </c>
      <c r="JI1000" s="32">
        <v>32200</v>
      </c>
      <c r="JJ1000" s="32"/>
      <c r="JK1000" s="32"/>
      <c r="JL1000" s="32"/>
      <c r="JM1000" s="32"/>
      <c r="JN1000" s="32">
        <v>2</v>
      </c>
      <c r="JO1000" s="32">
        <v>3220</v>
      </c>
      <c r="JP1000" s="32">
        <v>66240</v>
      </c>
      <c r="JQ1000" s="32">
        <v>69460</v>
      </c>
      <c r="JR1000" s="32">
        <v>2</v>
      </c>
      <c r="JS1000" s="32">
        <v>9430</v>
      </c>
      <c r="JT1000" s="32">
        <v>263810</v>
      </c>
      <c r="JU1000" s="32">
        <v>273240</v>
      </c>
      <c r="JV1000" s="32"/>
      <c r="JW1000" s="32"/>
      <c r="JX1000" s="32"/>
      <c r="JY1000" s="32"/>
      <c r="JZ1000" s="32"/>
      <c r="KA1000" s="32"/>
      <c r="KB1000" s="32"/>
      <c r="KC1000" s="32"/>
      <c r="KD1000" s="32"/>
      <c r="KE1000" s="32"/>
      <c r="KF1000" s="32"/>
      <c r="KG1000" s="32"/>
      <c r="KH1000" s="32">
        <v>1</v>
      </c>
      <c r="KI1000" s="32">
        <v>345</v>
      </c>
      <c r="KJ1000" s="32"/>
      <c r="KK1000" s="32">
        <v>345</v>
      </c>
      <c r="KL1000" s="32"/>
      <c r="KM1000" s="32"/>
      <c r="KN1000" s="32"/>
      <c r="KO1000" s="32"/>
      <c r="KP1000" s="32"/>
      <c r="KQ1000" s="32"/>
      <c r="KR1000" s="32"/>
      <c r="KS1000" s="32"/>
      <c r="KT1000" s="32"/>
      <c r="KU1000" s="32"/>
      <c r="KV1000" s="32"/>
      <c r="KW1000" s="32"/>
      <c r="KX1000" s="32"/>
      <c r="KY1000" s="32"/>
      <c r="KZ1000" s="32"/>
      <c r="LA1000" s="32"/>
      <c r="LB1000" s="32">
        <v>2</v>
      </c>
      <c r="LC1000" s="32">
        <v>15640</v>
      </c>
      <c r="LD1000" s="32">
        <v>2990</v>
      </c>
      <c r="LE1000" s="32">
        <v>18630</v>
      </c>
      <c r="LF1000" s="32"/>
      <c r="LG1000" s="32"/>
      <c r="LH1000" s="32"/>
      <c r="LI1000" s="32"/>
      <c r="LJ1000" s="32">
        <v>2</v>
      </c>
      <c r="LK1000" s="32">
        <v>15640</v>
      </c>
      <c r="LL1000" s="32">
        <v>2990</v>
      </c>
      <c r="LM1000" s="32">
        <v>18630</v>
      </c>
      <c r="LN1000" s="32"/>
      <c r="LO1000" s="32"/>
      <c r="LP1000" s="32"/>
      <c r="LQ1000" s="32"/>
      <c r="LR1000" s="32"/>
      <c r="LS1000" s="32"/>
      <c r="LT1000" s="32"/>
      <c r="LU1000" s="32"/>
      <c r="LV1000" s="32"/>
      <c r="LW1000" s="32"/>
      <c r="LX1000" s="32"/>
      <c r="LY1000" s="32"/>
      <c r="LZ1000" s="32"/>
      <c r="MA1000" s="32"/>
      <c r="MB1000" s="32"/>
      <c r="MC1000" s="32"/>
      <c r="MD1000" s="32"/>
      <c r="ME1000" s="32"/>
      <c r="MF1000" s="32"/>
      <c r="MG1000" s="32"/>
      <c r="MH1000" s="32">
        <v>35</v>
      </c>
      <c r="MI1000" s="32">
        <v>250585</v>
      </c>
      <c r="MJ1000" s="32"/>
      <c r="MK1000" s="32">
        <v>250585</v>
      </c>
      <c r="ML1000" s="32">
        <v>11</v>
      </c>
      <c r="MM1000" s="32">
        <v>669645</v>
      </c>
      <c r="MN1000" s="32">
        <v>498525</v>
      </c>
      <c r="MO1000" s="32">
        <v>1168170</v>
      </c>
      <c r="MP1000" s="32">
        <v>35</v>
      </c>
      <c r="MQ1000" s="32">
        <v>250585</v>
      </c>
      <c r="MR1000" s="32"/>
      <c r="MS1000" s="32">
        <v>250585</v>
      </c>
      <c r="MT1000" s="32">
        <v>10</v>
      </c>
      <c r="MU1000" s="32">
        <v>626290</v>
      </c>
      <c r="MV1000" s="32"/>
      <c r="MW1000" s="32">
        <v>626290</v>
      </c>
      <c r="MX1000" s="32"/>
      <c r="MY1000" s="32"/>
      <c r="MZ1000" s="32"/>
      <c r="NA1000" s="32"/>
      <c r="NB1000" s="32"/>
      <c r="NC1000" s="32"/>
      <c r="ND1000" s="32"/>
      <c r="NE1000" s="32"/>
      <c r="NF1000" s="32">
        <v>131</v>
      </c>
      <c r="NG1000" s="32">
        <v>685055</v>
      </c>
      <c r="NH1000" s="32">
        <v>1431175</v>
      </c>
      <c r="NI1000" s="32">
        <v>2116230</v>
      </c>
      <c r="NJ1000" s="32">
        <v>16</v>
      </c>
      <c r="NK1000" s="32">
        <v>680800</v>
      </c>
      <c r="NL1000" s="32">
        <v>777860</v>
      </c>
      <c r="NM1000" s="32">
        <v>1458660</v>
      </c>
      <c r="NN1000" s="32">
        <v>35</v>
      </c>
      <c r="NO1000" s="32">
        <v>90965</v>
      </c>
      <c r="NP1000" s="32">
        <v>31280</v>
      </c>
      <c r="NQ1000" s="32">
        <v>122245</v>
      </c>
      <c r="NR1000" s="32">
        <v>2</v>
      </c>
      <c r="NS1000" s="32">
        <v>1380</v>
      </c>
      <c r="NT1000" s="32">
        <v>15525</v>
      </c>
      <c r="NU1000" s="32">
        <v>16905</v>
      </c>
      <c r="NV1000" s="32"/>
      <c r="NW1000" s="32"/>
      <c r="NX1000" s="32"/>
      <c r="NY1000" s="32"/>
      <c r="NZ1000" s="32"/>
      <c r="OA1000" s="32"/>
      <c r="OB1000" s="32"/>
      <c r="OC1000" s="32"/>
      <c r="OD1000" s="32"/>
      <c r="OE1000" s="32"/>
      <c r="OF1000" s="32"/>
      <c r="OG1000" s="32"/>
      <c r="OH1000" s="32"/>
      <c r="OI1000" s="32"/>
      <c r="OJ1000" s="32"/>
      <c r="OK1000" s="32"/>
    </row>
    <row r="1001" spans="1:401" x14ac:dyDescent="0.3">
      <c r="A1001" s="29" t="s">
        <v>2421</v>
      </c>
      <c r="B1001" s="29" t="s">
        <v>2422</v>
      </c>
      <c r="C1001" s="29" t="s">
        <v>448</v>
      </c>
      <c r="D1001" s="29" t="s">
        <v>2837</v>
      </c>
      <c r="E1001" s="29" t="s">
        <v>2681</v>
      </c>
      <c r="F1001" s="32">
        <v>174</v>
      </c>
      <c r="G1001" s="29">
        <v>3</v>
      </c>
      <c r="H1001" s="29"/>
      <c r="I1001" s="29">
        <v>84</v>
      </c>
      <c r="J1001" s="35">
        <v>1.19</v>
      </c>
      <c r="K1001" s="29">
        <v>0</v>
      </c>
      <c r="L1001" s="32">
        <v>166</v>
      </c>
      <c r="M1001" s="32">
        <v>4795105</v>
      </c>
      <c r="N1001" s="32">
        <v>66</v>
      </c>
      <c r="O1001" s="32">
        <v>459340</v>
      </c>
      <c r="P1001" s="32">
        <v>1149064</v>
      </c>
      <c r="Q1001" s="32">
        <v>1608404</v>
      </c>
      <c r="R1001" s="32">
        <v>2</v>
      </c>
      <c r="S1001" s="32">
        <v>3332</v>
      </c>
      <c r="T1001" s="32">
        <v>1547</v>
      </c>
      <c r="U1001" s="32">
        <v>4879</v>
      </c>
      <c r="V1001" s="32">
        <v>48</v>
      </c>
      <c r="W1001" s="32">
        <v>364259</v>
      </c>
      <c r="X1001" s="32">
        <v>1053745</v>
      </c>
      <c r="Y1001" s="32">
        <v>1418004</v>
      </c>
      <c r="Z1001" s="32"/>
      <c r="AA1001" s="32"/>
      <c r="AB1001" s="32"/>
      <c r="AC1001" s="32"/>
      <c r="AD1001" s="32"/>
      <c r="AE1001" s="32"/>
      <c r="AF1001" s="32"/>
      <c r="AG1001" s="32"/>
      <c r="AH1001" s="32"/>
      <c r="AI1001" s="32"/>
      <c r="AJ1001" s="32"/>
      <c r="AK1001" s="32"/>
      <c r="AL1001" s="32">
        <v>48</v>
      </c>
      <c r="AM1001" s="32">
        <v>364259</v>
      </c>
      <c r="AN1001" s="32">
        <v>1053745</v>
      </c>
      <c r="AO1001" s="32">
        <v>1418004</v>
      </c>
      <c r="AP1001" s="32"/>
      <c r="AQ1001" s="32"/>
      <c r="AR1001" s="32"/>
      <c r="AS1001" s="32"/>
      <c r="AT1001" s="32"/>
      <c r="AU1001" s="32"/>
      <c r="AV1001" s="32"/>
      <c r="AW1001" s="32"/>
      <c r="AX1001" s="32"/>
      <c r="AY1001" s="32"/>
      <c r="AZ1001" s="32"/>
      <c r="BA1001" s="32"/>
      <c r="BB1001" s="32"/>
      <c r="BC1001" s="32"/>
      <c r="BD1001" s="32"/>
      <c r="BE1001" s="32"/>
      <c r="BF1001" s="32"/>
      <c r="BG1001" s="32"/>
      <c r="BH1001" s="32"/>
      <c r="BI1001" s="32"/>
      <c r="BJ1001" s="32"/>
      <c r="BK1001" s="32"/>
      <c r="BL1001" s="32"/>
      <c r="BM1001" s="32"/>
      <c r="BN1001" s="32"/>
      <c r="BO1001" s="32"/>
      <c r="BP1001" s="32"/>
      <c r="BQ1001" s="32"/>
      <c r="BR1001" s="32"/>
      <c r="BS1001" s="32"/>
      <c r="BT1001" s="32"/>
      <c r="BU1001" s="32"/>
      <c r="BV1001" s="32"/>
      <c r="BW1001" s="32"/>
      <c r="BX1001" s="32"/>
      <c r="BY1001" s="32"/>
      <c r="BZ1001" s="32"/>
      <c r="CA1001" s="32"/>
      <c r="CB1001" s="32"/>
      <c r="CC1001" s="32"/>
      <c r="CD1001" s="32"/>
      <c r="CE1001" s="32"/>
      <c r="CF1001" s="32"/>
      <c r="CG1001" s="32"/>
      <c r="CH1001" s="32"/>
      <c r="CI1001" s="32"/>
      <c r="CJ1001" s="32"/>
      <c r="CK1001" s="32"/>
      <c r="CL1001" s="32"/>
      <c r="CM1001" s="32"/>
      <c r="CN1001" s="32"/>
      <c r="CO1001" s="32"/>
      <c r="CP1001" s="32"/>
      <c r="CQ1001" s="32"/>
      <c r="CR1001" s="32"/>
      <c r="CS1001" s="32"/>
      <c r="CT1001" s="32"/>
      <c r="CU1001" s="32"/>
      <c r="CV1001" s="32"/>
      <c r="CW1001" s="32"/>
      <c r="CX1001" s="32"/>
      <c r="CY1001" s="32"/>
      <c r="CZ1001" s="32"/>
      <c r="DA1001" s="32"/>
      <c r="DB1001" s="32"/>
      <c r="DC1001" s="32"/>
      <c r="DD1001" s="32"/>
      <c r="DE1001" s="32"/>
      <c r="DF1001" s="32"/>
      <c r="DG1001" s="32"/>
      <c r="DH1001" s="32"/>
      <c r="DI1001" s="32"/>
      <c r="DJ1001" s="32"/>
      <c r="DK1001" s="32"/>
      <c r="DL1001" s="32"/>
      <c r="DM1001" s="32"/>
      <c r="DN1001" s="32"/>
      <c r="DO1001" s="32"/>
      <c r="DP1001" s="32"/>
      <c r="DQ1001" s="32"/>
      <c r="DR1001" s="32"/>
      <c r="DS1001" s="32"/>
      <c r="DT1001" s="32"/>
      <c r="DU1001" s="32"/>
      <c r="DV1001" s="32"/>
      <c r="DW1001" s="32"/>
      <c r="DX1001" s="32"/>
      <c r="DY1001" s="32"/>
      <c r="DZ1001" s="32"/>
      <c r="EA1001" s="32"/>
      <c r="EB1001" s="32"/>
      <c r="EC1001" s="32"/>
      <c r="ED1001" s="32"/>
      <c r="EE1001" s="32"/>
      <c r="EF1001" s="32"/>
      <c r="EG1001" s="32"/>
      <c r="EH1001" s="32"/>
      <c r="EI1001" s="32"/>
      <c r="EJ1001" s="32"/>
      <c r="EK1001" s="32"/>
      <c r="EL1001" s="32">
        <v>4</v>
      </c>
      <c r="EM1001" s="32">
        <v>38794</v>
      </c>
      <c r="EN1001" s="32">
        <v>70091</v>
      </c>
      <c r="EO1001" s="32">
        <v>108885</v>
      </c>
      <c r="EP1001" s="32"/>
      <c r="EQ1001" s="32"/>
      <c r="ER1001" s="32"/>
      <c r="ES1001" s="32"/>
      <c r="ET1001" s="32"/>
      <c r="EU1001" s="32"/>
      <c r="EV1001" s="32"/>
      <c r="EW1001" s="32"/>
      <c r="EX1001" s="32"/>
      <c r="EY1001" s="32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2"/>
      <c r="FO1001" s="32"/>
      <c r="FP1001" s="32"/>
      <c r="FQ1001" s="32"/>
      <c r="FR1001" s="32"/>
      <c r="FS1001" s="32"/>
      <c r="FT1001" s="32"/>
      <c r="FU1001" s="32"/>
      <c r="FV1001" s="32"/>
      <c r="FW1001" s="32"/>
      <c r="FX1001" s="32"/>
      <c r="FY1001" s="32"/>
      <c r="FZ1001" s="32"/>
      <c r="GA1001" s="32"/>
      <c r="GB1001" s="32"/>
      <c r="GC1001" s="32"/>
      <c r="GD1001" s="32"/>
      <c r="GE1001" s="32"/>
      <c r="GF1001" s="32"/>
      <c r="GG1001" s="32"/>
      <c r="GH1001" s="32"/>
      <c r="GI1001" s="32"/>
      <c r="GJ1001" s="32"/>
      <c r="GK1001" s="32"/>
      <c r="GL1001" s="32">
        <v>3</v>
      </c>
      <c r="GM1001" s="32">
        <v>73066</v>
      </c>
      <c r="GN1001" s="32">
        <v>20944</v>
      </c>
      <c r="GO1001" s="32">
        <v>94010</v>
      </c>
      <c r="GP1001" s="32">
        <v>2</v>
      </c>
      <c r="GQ1001" s="32">
        <v>3451</v>
      </c>
      <c r="GR1001" s="32"/>
      <c r="GS1001" s="32">
        <v>3451</v>
      </c>
      <c r="GT1001" s="32">
        <v>1</v>
      </c>
      <c r="GU1001" s="32">
        <v>5236</v>
      </c>
      <c r="GV1001" s="32"/>
      <c r="GW1001" s="32">
        <v>5236</v>
      </c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>
        <v>1</v>
      </c>
      <c r="HK1001" s="32">
        <v>476</v>
      </c>
      <c r="HL1001" s="32">
        <v>8092</v>
      </c>
      <c r="HM1001" s="32">
        <v>8568</v>
      </c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>
        <v>1</v>
      </c>
      <c r="IA1001" s="32">
        <v>476</v>
      </c>
      <c r="IB1001" s="32">
        <v>8092</v>
      </c>
      <c r="IC1001" s="32">
        <v>8568</v>
      </c>
      <c r="ID1001" s="32"/>
      <c r="IE1001" s="32"/>
      <c r="IF1001" s="32"/>
      <c r="IG1001" s="32"/>
      <c r="IH1001" s="32">
        <v>1</v>
      </c>
      <c r="II1001" s="32">
        <v>476</v>
      </c>
      <c r="IJ1001" s="32">
        <v>8092</v>
      </c>
      <c r="IK1001" s="32">
        <v>8568</v>
      </c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>
        <v>1</v>
      </c>
      <c r="IY1001" s="32">
        <v>714</v>
      </c>
      <c r="IZ1001" s="32">
        <v>12495</v>
      </c>
      <c r="JA1001" s="32">
        <v>13209</v>
      </c>
      <c r="JB1001" s="32">
        <v>3</v>
      </c>
      <c r="JC1001" s="32">
        <v>5355</v>
      </c>
      <c r="JD1001" s="32">
        <v>500752</v>
      </c>
      <c r="JE1001" s="32">
        <v>506107</v>
      </c>
      <c r="JF1001" s="32"/>
      <c r="JG1001" s="32"/>
      <c r="JH1001" s="32"/>
      <c r="JI1001" s="32"/>
      <c r="JJ1001" s="32"/>
      <c r="JK1001" s="32"/>
      <c r="JL1001" s="32"/>
      <c r="JM1001" s="32"/>
      <c r="JN1001" s="32">
        <v>1</v>
      </c>
      <c r="JO1001" s="32">
        <v>714</v>
      </c>
      <c r="JP1001" s="32">
        <v>12495</v>
      </c>
      <c r="JQ1001" s="32">
        <v>13209</v>
      </c>
      <c r="JR1001" s="32">
        <v>3</v>
      </c>
      <c r="JS1001" s="32">
        <v>5355</v>
      </c>
      <c r="JT1001" s="32">
        <v>500752</v>
      </c>
      <c r="JU1001" s="32">
        <v>506107</v>
      </c>
      <c r="JV1001" s="32"/>
      <c r="JW1001" s="32"/>
      <c r="JX1001" s="32"/>
      <c r="JY1001" s="32"/>
      <c r="JZ1001" s="32"/>
      <c r="KA1001" s="32"/>
      <c r="KB1001" s="32"/>
      <c r="KC1001" s="32"/>
      <c r="KD1001" s="32">
        <v>1</v>
      </c>
      <c r="KE1001" s="32"/>
      <c r="KF1001" s="32">
        <v>595</v>
      </c>
      <c r="KG1001" s="32">
        <v>595</v>
      </c>
      <c r="KH1001" s="32">
        <v>1</v>
      </c>
      <c r="KI1001" s="32">
        <v>1785</v>
      </c>
      <c r="KJ1001" s="32">
        <v>143395</v>
      </c>
      <c r="KK1001" s="32">
        <v>145180</v>
      </c>
      <c r="KL1001" s="32"/>
      <c r="KM1001" s="32"/>
      <c r="KN1001" s="32"/>
      <c r="KO1001" s="32"/>
      <c r="KP1001" s="32"/>
      <c r="KQ1001" s="32"/>
      <c r="KR1001" s="32"/>
      <c r="KS1001" s="32"/>
      <c r="KT1001" s="32">
        <v>1</v>
      </c>
      <c r="KU1001" s="32"/>
      <c r="KV1001" s="32">
        <v>595</v>
      </c>
      <c r="KW1001" s="32">
        <v>595</v>
      </c>
      <c r="KX1001" s="32"/>
      <c r="KY1001" s="32"/>
      <c r="KZ1001" s="32"/>
      <c r="LA1001" s="32"/>
      <c r="LB1001" s="32">
        <v>40</v>
      </c>
      <c r="LC1001" s="32">
        <v>790398</v>
      </c>
      <c r="LD1001" s="32">
        <v>583219</v>
      </c>
      <c r="LE1001" s="32">
        <v>1373617</v>
      </c>
      <c r="LF1001" s="32"/>
      <c r="LG1001" s="32"/>
      <c r="LH1001" s="32"/>
      <c r="LI1001" s="32"/>
      <c r="LJ1001" s="32">
        <v>40</v>
      </c>
      <c r="LK1001" s="32">
        <v>790398</v>
      </c>
      <c r="LL1001" s="32">
        <v>583219</v>
      </c>
      <c r="LM1001" s="32">
        <v>1373617</v>
      </c>
      <c r="LN1001" s="32"/>
      <c r="LO1001" s="32"/>
      <c r="LP1001" s="32"/>
      <c r="LQ1001" s="32"/>
      <c r="LR1001" s="32"/>
      <c r="LS1001" s="32"/>
      <c r="LT1001" s="32"/>
      <c r="LU1001" s="32"/>
      <c r="LV1001" s="32"/>
      <c r="LW1001" s="32"/>
      <c r="LX1001" s="32"/>
      <c r="LY1001" s="32"/>
      <c r="LZ1001" s="32"/>
      <c r="MA1001" s="32"/>
      <c r="MB1001" s="32"/>
      <c r="MC1001" s="32"/>
      <c r="MD1001" s="32"/>
      <c r="ME1001" s="32"/>
      <c r="MF1001" s="32"/>
      <c r="MG1001" s="32"/>
      <c r="MH1001" s="32">
        <v>29</v>
      </c>
      <c r="MI1001" s="32">
        <v>201467</v>
      </c>
      <c r="MJ1001" s="32"/>
      <c r="MK1001" s="32">
        <v>201467</v>
      </c>
      <c r="ML1001" s="32">
        <v>17</v>
      </c>
      <c r="MM1001" s="32">
        <v>835618</v>
      </c>
      <c r="MN1001" s="32"/>
      <c r="MO1001" s="32">
        <v>835618</v>
      </c>
      <c r="MP1001" s="32">
        <v>29</v>
      </c>
      <c r="MQ1001" s="32">
        <v>201467</v>
      </c>
      <c r="MR1001" s="32"/>
      <c r="MS1001" s="32">
        <v>201467</v>
      </c>
      <c r="MT1001" s="32">
        <v>17</v>
      </c>
      <c r="MU1001" s="32">
        <v>835618</v>
      </c>
      <c r="MV1001" s="32"/>
      <c r="MW1001" s="32">
        <v>835618</v>
      </c>
      <c r="MX1001" s="32"/>
      <c r="MY1001" s="32"/>
      <c r="MZ1001" s="32"/>
      <c r="NA1001" s="32"/>
      <c r="NB1001" s="32"/>
      <c r="NC1001" s="32"/>
      <c r="ND1001" s="32"/>
      <c r="NE1001" s="32"/>
      <c r="NF1001" s="32">
        <v>141</v>
      </c>
      <c r="NG1001" s="32">
        <v>1525461</v>
      </c>
      <c r="NH1001" s="32">
        <v>1774409</v>
      </c>
      <c r="NI1001" s="32">
        <v>3299870</v>
      </c>
      <c r="NJ1001" s="32">
        <v>25</v>
      </c>
      <c r="NK1001" s="32">
        <v>849541</v>
      </c>
      <c r="NL1001" s="32">
        <v>645694</v>
      </c>
      <c r="NM1001" s="32">
        <v>1495235</v>
      </c>
      <c r="NN1001" s="32">
        <v>14</v>
      </c>
      <c r="NO1001" s="32">
        <v>56287</v>
      </c>
      <c r="NP1001" s="32">
        <v>25228</v>
      </c>
      <c r="NQ1001" s="32">
        <v>81515</v>
      </c>
      <c r="NR1001" s="32">
        <v>2</v>
      </c>
      <c r="NS1001" s="32">
        <v>3332</v>
      </c>
      <c r="NT1001" s="32">
        <v>1547</v>
      </c>
      <c r="NU1001" s="32">
        <v>4879</v>
      </c>
      <c r="NV1001" s="32"/>
      <c r="NW1001" s="32"/>
      <c r="NX1001" s="32"/>
      <c r="NY1001" s="32"/>
      <c r="NZ1001" s="32"/>
      <c r="OA1001" s="32"/>
      <c r="OB1001" s="32"/>
      <c r="OC1001" s="32"/>
      <c r="OD1001" s="32"/>
      <c r="OE1001" s="32"/>
      <c r="OF1001" s="32"/>
      <c r="OG1001" s="32"/>
      <c r="OH1001" s="32"/>
      <c r="OI1001" s="32"/>
      <c r="OJ1001" s="32"/>
      <c r="OK1001" s="32"/>
    </row>
    <row r="1002" spans="1:401" x14ac:dyDescent="0.3">
      <c r="A1002" s="29" t="s">
        <v>2423</v>
      </c>
      <c r="B1002" s="29" t="s">
        <v>2424</v>
      </c>
      <c r="C1002" s="29" t="s">
        <v>448</v>
      </c>
      <c r="D1002" s="29" t="s">
        <v>2837</v>
      </c>
      <c r="E1002" s="29" t="s">
        <v>2681</v>
      </c>
      <c r="F1002" s="32">
        <v>263</v>
      </c>
      <c r="G1002" s="29">
        <v>3</v>
      </c>
      <c r="H1002" s="29"/>
      <c r="I1002" s="29">
        <v>76</v>
      </c>
      <c r="J1002" s="35">
        <v>1.32</v>
      </c>
      <c r="K1002" s="29">
        <v>30</v>
      </c>
      <c r="L1002" s="32">
        <v>381</v>
      </c>
      <c r="M1002" s="32">
        <v>10718400</v>
      </c>
      <c r="N1002" s="32">
        <v>157</v>
      </c>
      <c r="O1002" s="32">
        <v>1099296</v>
      </c>
      <c r="P1002" s="32">
        <v>3401244</v>
      </c>
      <c r="Q1002" s="32">
        <v>4500540</v>
      </c>
      <c r="R1002" s="32">
        <v>1</v>
      </c>
      <c r="S1002" s="32">
        <v>11352</v>
      </c>
      <c r="T1002" s="32">
        <v>16632</v>
      </c>
      <c r="U1002" s="32">
        <v>27984</v>
      </c>
      <c r="V1002" s="32">
        <v>89</v>
      </c>
      <c r="W1002" s="32">
        <v>826056</v>
      </c>
      <c r="X1002" s="32">
        <v>3077316</v>
      </c>
      <c r="Y1002" s="32">
        <v>3903372</v>
      </c>
      <c r="Z1002" s="32">
        <v>1</v>
      </c>
      <c r="AA1002" s="32">
        <v>11352</v>
      </c>
      <c r="AB1002" s="32">
        <v>16632</v>
      </c>
      <c r="AC1002" s="32">
        <v>27984</v>
      </c>
      <c r="AD1002" s="32"/>
      <c r="AE1002" s="32"/>
      <c r="AF1002" s="32"/>
      <c r="AG1002" s="32"/>
      <c r="AH1002" s="32"/>
      <c r="AI1002" s="32"/>
      <c r="AJ1002" s="32"/>
      <c r="AK1002" s="32"/>
      <c r="AL1002" s="32">
        <v>83</v>
      </c>
      <c r="AM1002" s="32">
        <v>770616</v>
      </c>
      <c r="AN1002" s="32">
        <v>2801436</v>
      </c>
      <c r="AO1002" s="32">
        <v>3572052</v>
      </c>
      <c r="AP1002" s="32">
        <v>1</v>
      </c>
      <c r="AQ1002" s="32">
        <v>11352</v>
      </c>
      <c r="AR1002" s="32">
        <v>16632</v>
      </c>
      <c r="AS1002" s="32">
        <v>27984</v>
      </c>
      <c r="AT1002" s="32">
        <v>6</v>
      </c>
      <c r="AU1002" s="32">
        <v>55440</v>
      </c>
      <c r="AV1002" s="32">
        <v>275880</v>
      </c>
      <c r="AW1002" s="32">
        <v>331320</v>
      </c>
      <c r="AX1002" s="32"/>
      <c r="AY1002" s="32"/>
      <c r="AZ1002" s="32"/>
      <c r="BA1002" s="32"/>
      <c r="BB1002" s="32"/>
      <c r="BC1002" s="32"/>
      <c r="BD1002" s="32"/>
      <c r="BE1002" s="32"/>
      <c r="BF1002" s="32"/>
      <c r="BG1002" s="32"/>
      <c r="BH1002" s="32"/>
      <c r="BI1002" s="32"/>
      <c r="BJ1002" s="32"/>
      <c r="BK1002" s="32"/>
      <c r="BL1002" s="32"/>
      <c r="BM1002" s="32"/>
      <c r="BN1002" s="32"/>
      <c r="BO1002" s="32"/>
      <c r="BP1002" s="32"/>
      <c r="BQ1002" s="32"/>
      <c r="BR1002" s="32"/>
      <c r="BS1002" s="32"/>
      <c r="BT1002" s="32"/>
      <c r="BU1002" s="32"/>
      <c r="BV1002" s="32"/>
      <c r="BW1002" s="32"/>
      <c r="BX1002" s="32"/>
      <c r="BY1002" s="32"/>
      <c r="BZ1002" s="32"/>
      <c r="CA1002" s="32"/>
      <c r="CB1002" s="32"/>
      <c r="CC1002" s="32"/>
      <c r="CD1002" s="32"/>
      <c r="CE1002" s="32"/>
      <c r="CF1002" s="32"/>
      <c r="CG1002" s="32"/>
      <c r="CH1002" s="32"/>
      <c r="CI1002" s="32"/>
      <c r="CJ1002" s="32"/>
      <c r="CK1002" s="32"/>
      <c r="CL1002" s="32"/>
      <c r="CM1002" s="32"/>
      <c r="CN1002" s="32"/>
      <c r="CO1002" s="32"/>
      <c r="CP1002" s="32"/>
      <c r="CQ1002" s="32"/>
      <c r="CR1002" s="32"/>
      <c r="CS1002" s="32"/>
      <c r="CT1002" s="32"/>
      <c r="CU1002" s="32"/>
      <c r="CV1002" s="32"/>
      <c r="CW1002" s="32"/>
      <c r="CX1002" s="32"/>
      <c r="CY1002" s="32"/>
      <c r="CZ1002" s="32"/>
      <c r="DA1002" s="32"/>
      <c r="DB1002" s="32"/>
      <c r="DC1002" s="32"/>
      <c r="DD1002" s="32"/>
      <c r="DE1002" s="32"/>
      <c r="DF1002" s="32"/>
      <c r="DG1002" s="32"/>
      <c r="DH1002" s="32"/>
      <c r="DI1002" s="32"/>
      <c r="DJ1002" s="32"/>
      <c r="DK1002" s="32"/>
      <c r="DL1002" s="32"/>
      <c r="DM1002" s="32"/>
      <c r="DN1002" s="32"/>
      <c r="DO1002" s="32"/>
      <c r="DP1002" s="32"/>
      <c r="DQ1002" s="32"/>
      <c r="DR1002" s="32"/>
      <c r="DS1002" s="32"/>
      <c r="DT1002" s="32"/>
      <c r="DU1002" s="32"/>
      <c r="DV1002" s="32"/>
      <c r="DW1002" s="32"/>
      <c r="DX1002" s="32"/>
      <c r="DY1002" s="32"/>
      <c r="DZ1002" s="32"/>
      <c r="EA1002" s="32"/>
      <c r="EB1002" s="32"/>
      <c r="EC1002" s="32"/>
      <c r="ED1002" s="32">
        <v>6</v>
      </c>
      <c r="EE1002" s="32">
        <v>50820</v>
      </c>
      <c r="EF1002" s="32">
        <v>65076</v>
      </c>
      <c r="EG1002" s="32">
        <v>115896</v>
      </c>
      <c r="EH1002" s="32"/>
      <c r="EI1002" s="32"/>
      <c r="EJ1002" s="32"/>
      <c r="EK1002" s="32"/>
      <c r="EL1002" s="32">
        <v>6</v>
      </c>
      <c r="EM1002" s="32">
        <v>19404</v>
      </c>
      <c r="EN1002" s="32">
        <v>185724</v>
      </c>
      <c r="EO1002" s="32">
        <v>205128</v>
      </c>
      <c r="EP1002" s="32"/>
      <c r="EQ1002" s="32"/>
      <c r="ER1002" s="32"/>
      <c r="ES1002" s="32"/>
      <c r="ET1002" s="32"/>
      <c r="EU1002" s="32"/>
      <c r="EV1002" s="32"/>
      <c r="EW1002" s="32"/>
      <c r="EX1002" s="32"/>
      <c r="EY1002" s="32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2"/>
      <c r="FO1002" s="32"/>
      <c r="FP1002" s="32"/>
      <c r="FQ1002" s="32"/>
      <c r="FR1002" s="32"/>
      <c r="FS1002" s="32"/>
      <c r="FT1002" s="32"/>
      <c r="FU1002" s="32"/>
      <c r="FV1002" s="32"/>
      <c r="FW1002" s="32"/>
      <c r="FX1002" s="32"/>
      <c r="FY1002" s="32"/>
      <c r="FZ1002" s="32"/>
      <c r="GA1002" s="32"/>
      <c r="GB1002" s="32"/>
      <c r="GC1002" s="32"/>
      <c r="GD1002" s="32"/>
      <c r="GE1002" s="32"/>
      <c r="GF1002" s="32"/>
      <c r="GG1002" s="32"/>
      <c r="GH1002" s="32"/>
      <c r="GI1002" s="32"/>
      <c r="GJ1002" s="32"/>
      <c r="GK1002" s="32"/>
      <c r="GL1002" s="32">
        <v>4</v>
      </c>
      <c r="GM1002" s="32">
        <v>20196</v>
      </c>
      <c r="GN1002" s="32">
        <v>496056</v>
      </c>
      <c r="GO1002" s="32">
        <v>516252</v>
      </c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>
        <v>2</v>
      </c>
      <c r="HK1002" s="32">
        <v>7788</v>
      </c>
      <c r="HL1002" s="32">
        <v>113916</v>
      </c>
      <c r="HM1002" s="32">
        <v>121704</v>
      </c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>
        <v>2</v>
      </c>
      <c r="II1002" s="32">
        <v>7788</v>
      </c>
      <c r="IJ1002" s="32">
        <v>113916</v>
      </c>
      <c r="IK1002" s="32">
        <v>121704</v>
      </c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>
        <v>6</v>
      </c>
      <c r="JC1002" s="32">
        <v>20460</v>
      </c>
      <c r="JD1002" s="32">
        <v>1707552</v>
      </c>
      <c r="JE1002" s="32">
        <v>1728012</v>
      </c>
      <c r="JF1002" s="32"/>
      <c r="JG1002" s="32"/>
      <c r="JH1002" s="32"/>
      <c r="JI1002" s="32"/>
      <c r="JJ1002" s="32"/>
      <c r="JK1002" s="32"/>
      <c r="JL1002" s="32"/>
      <c r="JM1002" s="32"/>
      <c r="JN1002" s="32"/>
      <c r="JO1002" s="32"/>
      <c r="JP1002" s="32"/>
      <c r="JQ1002" s="32"/>
      <c r="JR1002" s="32">
        <v>6</v>
      </c>
      <c r="JS1002" s="32">
        <v>20460</v>
      </c>
      <c r="JT1002" s="32">
        <v>1707552</v>
      </c>
      <c r="JU1002" s="32">
        <v>1728012</v>
      </c>
      <c r="JV1002" s="32"/>
      <c r="JW1002" s="32"/>
      <c r="JX1002" s="32"/>
      <c r="JY1002" s="32"/>
      <c r="JZ1002" s="32"/>
      <c r="KA1002" s="32"/>
      <c r="KB1002" s="32"/>
      <c r="KC1002" s="32"/>
      <c r="KD1002" s="32">
        <v>1</v>
      </c>
      <c r="KE1002" s="32">
        <v>11748</v>
      </c>
      <c r="KF1002" s="32">
        <v>2508</v>
      </c>
      <c r="KG1002" s="32">
        <v>14256</v>
      </c>
      <c r="KH1002" s="32">
        <v>3</v>
      </c>
      <c r="KI1002" s="32">
        <v>15972</v>
      </c>
      <c r="KJ1002" s="32">
        <v>57684</v>
      </c>
      <c r="KK1002" s="32">
        <v>73656</v>
      </c>
      <c r="KL1002" s="32"/>
      <c r="KM1002" s="32"/>
      <c r="KN1002" s="32"/>
      <c r="KO1002" s="32"/>
      <c r="KP1002" s="32"/>
      <c r="KQ1002" s="32"/>
      <c r="KR1002" s="32"/>
      <c r="KS1002" s="32"/>
      <c r="KT1002" s="32"/>
      <c r="KU1002" s="32"/>
      <c r="KV1002" s="32"/>
      <c r="KW1002" s="32"/>
      <c r="KX1002" s="32">
        <v>1</v>
      </c>
      <c r="KY1002" s="32">
        <v>8184</v>
      </c>
      <c r="KZ1002" s="32">
        <v>10032</v>
      </c>
      <c r="LA1002" s="32">
        <v>18216</v>
      </c>
      <c r="LB1002" s="32">
        <v>28</v>
      </c>
      <c r="LC1002" s="32">
        <v>607992</v>
      </c>
      <c r="LD1002" s="32">
        <v>569184</v>
      </c>
      <c r="LE1002" s="32">
        <v>1177176</v>
      </c>
      <c r="LF1002" s="32"/>
      <c r="LG1002" s="32"/>
      <c r="LH1002" s="32"/>
      <c r="LI1002" s="32"/>
      <c r="LJ1002" s="32">
        <v>28</v>
      </c>
      <c r="LK1002" s="32">
        <v>607992</v>
      </c>
      <c r="LL1002" s="32">
        <v>569184</v>
      </c>
      <c r="LM1002" s="32">
        <v>1177176</v>
      </c>
      <c r="LN1002" s="32"/>
      <c r="LO1002" s="32"/>
      <c r="LP1002" s="32"/>
      <c r="LQ1002" s="32"/>
      <c r="LR1002" s="32"/>
      <c r="LS1002" s="32"/>
      <c r="LT1002" s="32"/>
      <c r="LU1002" s="32"/>
      <c r="LV1002" s="32"/>
      <c r="LW1002" s="32"/>
      <c r="LX1002" s="32"/>
      <c r="LY1002" s="32"/>
      <c r="LZ1002" s="32"/>
      <c r="MA1002" s="32"/>
      <c r="MB1002" s="32"/>
      <c r="MC1002" s="32"/>
      <c r="MD1002" s="32"/>
      <c r="ME1002" s="32"/>
      <c r="MF1002" s="32"/>
      <c r="MG1002" s="32"/>
      <c r="MH1002" s="32">
        <v>122</v>
      </c>
      <c r="MI1002" s="32">
        <v>1148136</v>
      </c>
      <c r="MJ1002" s="32"/>
      <c r="MK1002" s="32">
        <v>1148136</v>
      </c>
      <c r="ML1002" s="32">
        <v>57</v>
      </c>
      <c r="MM1002" s="32">
        <v>1410684</v>
      </c>
      <c r="MN1002" s="32"/>
      <c r="MO1002" s="32">
        <v>1410684</v>
      </c>
      <c r="MP1002" s="32">
        <v>122</v>
      </c>
      <c r="MQ1002" s="32">
        <v>1148136</v>
      </c>
      <c r="MR1002" s="32"/>
      <c r="MS1002" s="32">
        <v>1148136</v>
      </c>
      <c r="MT1002" s="32">
        <v>57</v>
      </c>
      <c r="MU1002" s="32">
        <v>1410684</v>
      </c>
      <c r="MV1002" s="32"/>
      <c r="MW1002" s="32">
        <v>1410684</v>
      </c>
      <c r="MX1002" s="32"/>
      <c r="MY1002" s="32"/>
      <c r="MZ1002" s="32"/>
      <c r="NA1002" s="32"/>
      <c r="NB1002" s="32"/>
      <c r="NC1002" s="32"/>
      <c r="ND1002" s="32"/>
      <c r="NE1002" s="32"/>
      <c r="NF1002" s="32">
        <v>314</v>
      </c>
      <c r="NG1002" s="32">
        <v>2895156</v>
      </c>
      <c r="NH1002" s="32">
        <v>4582908</v>
      </c>
      <c r="NI1002" s="32">
        <v>7478064</v>
      </c>
      <c r="NJ1002" s="32">
        <v>67</v>
      </c>
      <c r="NK1002" s="32">
        <v>1458468</v>
      </c>
      <c r="NL1002" s="32">
        <v>1781868</v>
      </c>
      <c r="NM1002" s="32">
        <v>3240336</v>
      </c>
      <c r="NN1002" s="32">
        <v>56</v>
      </c>
      <c r="NO1002" s="32">
        <v>203016</v>
      </c>
      <c r="NP1002" s="32">
        <v>73128</v>
      </c>
      <c r="NQ1002" s="32">
        <v>276144</v>
      </c>
      <c r="NR1002" s="32"/>
      <c r="NS1002" s="32"/>
      <c r="NT1002" s="32"/>
      <c r="NU1002" s="32"/>
      <c r="NV1002" s="32">
        <v>2</v>
      </c>
      <c r="NW1002" s="32">
        <v>7788</v>
      </c>
      <c r="NX1002" s="32">
        <v>113916</v>
      </c>
      <c r="NY1002" s="32">
        <v>121704</v>
      </c>
      <c r="NZ1002" s="32"/>
      <c r="OA1002" s="32"/>
      <c r="OB1002" s="32"/>
      <c r="OC1002" s="32"/>
      <c r="OD1002" s="32"/>
      <c r="OE1002" s="32"/>
      <c r="OF1002" s="32"/>
      <c r="OG1002" s="32"/>
      <c r="OH1002" s="32"/>
      <c r="OI1002" s="32"/>
      <c r="OJ1002" s="32"/>
      <c r="OK1002" s="32"/>
    </row>
    <row r="1003" spans="1:401" x14ac:dyDescent="0.3">
      <c r="A1003" s="29" t="s">
        <v>2425</v>
      </c>
      <c r="B1003" s="29" t="s">
        <v>2426</v>
      </c>
      <c r="C1003" s="29" t="s">
        <v>448</v>
      </c>
      <c r="D1003" s="29" t="s">
        <v>2837</v>
      </c>
      <c r="E1003" s="29" t="s">
        <v>2681</v>
      </c>
      <c r="F1003" s="32">
        <v>2103</v>
      </c>
      <c r="G1003" s="29">
        <v>1</v>
      </c>
      <c r="H1003" s="29" t="s">
        <v>449</v>
      </c>
      <c r="I1003" s="29">
        <v>102</v>
      </c>
      <c r="J1003" s="35">
        <v>0.98</v>
      </c>
      <c r="K1003" s="29">
        <v>14</v>
      </c>
      <c r="L1003" s="32">
        <v>1537</v>
      </c>
      <c r="M1003" s="32">
        <v>98285768</v>
      </c>
      <c r="N1003" s="32">
        <v>923</v>
      </c>
      <c r="O1003" s="32">
        <v>9637810</v>
      </c>
      <c r="P1003" s="32">
        <v>61215014</v>
      </c>
      <c r="Q1003" s="32">
        <v>70852824</v>
      </c>
      <c r="R1003" s="32">
        <v>3</v>
      </c>
      <c r="S1003" s="32">
        <v>22736</v>
      </c>
      <c r="T1003" s="32">
        <v>77028</v>
      </c>
      <c r="U1003" s="32">
        <v>99764</v>
      </c>
      <c r="V1003" s="32">
        <v>611</v>
      </c>
      <c r="W1003" s="32">
        <v>7348922</v>
      </c>
      <c r="X1003" s="32">
        <v>50734404</v>
      </c>
      <c r="Y1003" s="32">
        <v>58083326</v>
      </c>
      <c r="Z1003" s="32"/>
      <c r="AA1003" s="32"/>
      <c r="AB1003" s="32"/>
      <c r="AC1003" s="32"/>
      <c r="AD1003" s="32">
        <v>1</v>
      </c>
      <c r="AE1003" s="32">
        <v>8134</v>
      </c>
      <c r="AF1003" s="32">
        <v>114366</v>
      </c>
      <c r="AG1003" s="32">
        <v>122500</v>
      </c>
      <c r="AH1003" s="32"/>
      <c r="AI1003" s="32"/>
      <c r="AJ1003" s="32"/>
      <c r="AK1003" s="32"/>
      <c r="AL1003" s="32">
        <v>529</v>
      </c>
      <c r="AM1003" s="32">
        <v>6454868</v>
      </c>
      <c r="AN1003" s="32">
        <v>42681646</v>
      </c>
      <c r="AO1003" s="32">
        <v>49136514</v>
      </c>
      <c r="AP1003" s="32"/>
      <c r="AQ1003" s="32"/>
      <c r="AR1003" s="32"/>
      <c r="AS1003" s="32"/>
      <c r="AT1003" s="32">
        <v>42</v>
      </c>
      <c r="AU1003" s="32">
        <v>460012</v>
      </c>
      <c r="AV1003" s="32">
        <v>3858260</v>
      </c>
      <c r="AW1003" s="32">
        <v>4318272</v>
      </c>
      <c r="AX1003" s="32"/>
      <c r="AY1003" s="32"/>
      <c r="AZ1003" s="32"/>
      <c r="BA1003" s="32"/>
      <c r="BB1003" s="32">
        <v>8</v>
      </c>
      <c r="BC1003" s="32">
        <v>76930</v>
      </c>
      <c r="BD1003" s="32">
        <v>613970</v>
      </c>
      <c r="BE1003" s="32">
        <v>690900</v>
      </c>
      <c r="BF1003" s="32"/>
      <c r="BG1003" s="32"/>
      <c r="BH1003" s="32"/>
      <c r="BI1003" s="32"/>
      <c r="BJ1003" s="32">
        <v>20</v>
      </c>
      <c r="BK1003" s="32">
        <v>231770</v>
      </c>
      <c r="BL1003" s="32">
        <v>2230970</v>
      </c>
      <c r="BM1003" s="32">
        <v>2462740</v>
      </c>
      <c r="BN1003" s="32"/>
      <c r="BO1003" s="32"/>
      <c r="BP1003" s="32"/>
      <c r="BQ1003" s="32"/>
      <c r="BR1003" s="32">
        <v>4</v>
      </c>
      <c r="BS1003" s="32">
        <v>44002</v>
      </c>
      <c r="BT1003" s="32">
        <v>392098</v>
      </c>
      <c r="BU1003" s="32">
        <v>436100</v>
      </c>
      <c r="BV1003" s="32"/>
      <c r="BW1003" s="32"/>
      <c r="BX1003" s="32"/>
      <c r="BY1003" s="32"/>
      <c r="BZ1003" s="32">
        <v>5</v>
      </c>
      <c r="CA1003" s="32">
        <v>44394</v>
      </c>
      <c r="CB1003" s="32">
        <v>465206</v>
      </c>
      <c r="CC1003" s="32">
        <v>509600</v>
      </c>
      <c r="CD1003" s="32"/>
      <c r="CE1003" s="32"/>
      <c r="CF1003" s="32"/>
      <c r="CG1003" s="32"/>
      <c r="CH1003" s="32">
        <v>2</v>
      </c>
      <c r="CI1003" s="32">
        <v>28812</v>
      </c>
      <c r="CJ1003" s="32">
        <v>377888</v>
      </c>
      <c r="CK1003" s="32">
        <v>406700</v>
      </c>
      <c r="CL1003" s="32"/>
      <c r="CM1003" s="32"/>
      <c r="CN1003" s="32"/>
      <c r="CO1003" s="32"/>
      <c r="CP1003" s="32"/>
      <c r="CQ1003" s="32"/>
      <c r="CR1003" s="32"/>
      <c r="CS1003" s="32"/>
      <c r="CT1003" s="32"/>
      <c r="CU1003" s="32"/>
      <c r="CV1003" s="32"/>
      <c r="CW1003" s="32"/>
      <c r="CX1003" s="32"/>
      <c r="CY1003" s="32"/>
      <c r="CZ1003" s="32"/>
      <c r="DA1003" s="32"/>
      <c r="DB1003" s="32"/>
      <c r="DC1003" s="32"/>
      <c r="DD1003" s="32"/>
      <c r="DE1003" s="32"/>
      <c r="DF1003" s="32"/>
      <c r="DG1003" s="32"/>
      <c r="DH1003" s="32"/>
      <c r="DI1003" s="32"/>
      <c r="DJ1003" s="32"/>
      <c r="DK1003" s="32"/>
      <c r="DL1003" s="32"/>
      <c r="DM1003" s="32"/>
      <c r="DN1003" s="32"/>
      <c r="DO1003" s="32"/>
      <c r="DP1003" s="32"/>
      <c r="DQ1003" s="32"/>
      <c r="DR1003" s="32"/>
      <c r="DS1003" s="32"/>
      <c r="DT1003" s="32"/>
      <c r="DU1003" s="32"/>
      <c r="DV1003" s="32"/>
      <c r="DW1003" s="32"/>
      <c r="DX1003" s="32"/>
      <c r="DY1003" s="32"/>
      <c r="DZ1003" s="32"/>
      <c r="EA1003" s="32"/>
      <c r="EB1003" s="32"/>
      <c r="EC1003" s="32"/>
      <c r="ED1003" s="32">
        <v>101</v>
      </c>
      <c r="EE1003" s="32">
        <v>923846</v>
      </c>
      <c r="EF1003" s="32">
        <v>5399898</v>
      </c>
      <c r="EG1003" s="32">
        <v>6323744</v>
      </c>
      <c r="EH1003" s="32"/>
      <c r="EI1003" s="32"/>
      <c r="EJ1003" s="32"/>
      <c r="EK1003" s="32"/>
      <c r="EL1003" s="32">
        <v>90</v>
      </c>
      <c r="EM1003" s="32">
        <v>785960</v>
      </c>
      <c r="EN1003" s="32">
        <v>4224486</v>
      </c>
      <c r="EO1003" s="32">
        <v>5010446</v>
      </c>
      <c r="EP1003" s="32"/>
      <c r="EQ1003" s="32"/>
      <c r="ER1003" s="32"/>
      <c r="ES1003" s="32"/>
      <c r="ET1003" s="32">
        <v>2</v>
      </c>
      <c r="EU1003" s="32">
        <v>33908</v>
      </c>
      <c r="EV1003" s="32">
        <v>637686</v>
      </c>
      <c r="EW1003" s="32">
        <v>671594</v>
      </c>
      <c r="EX1003" s="32">
        <v>1</v>
      </c>
      <c r="EY1003" s="32">
        <v>5782</v>
      </c>
      <c r="EZ1003" s="32">
        <v>70658</v>
      </c>
      <c r="FA1003" s="32">
        <v>76440</v>
      </c>
      <c r="FB1003" s="32"/>
      <c r="FC1003" s="32"/>
      <c r="FD1003" s="32"/>
      <c r="FE1003" s="32"/>
      <c r="FF1003" s="32"/>
      <c r="FG1003" s="32"/>
      <c r="FH1003" s="32"/>
      <c r="FI1003" s="32"/>
      <c r="FJ1003" s="32">
        <v>1</v>
      </c>
      <c r="FK1003" s="32">
        <v>14308</v>
      </c>
      <c r="FL1003" s="32"/>
      <c r="FM1003" s="32">
        <v>14308</v>
      </c>
      <c r="FN1003" s="32">
        <v>7</v>
      </c>
      <c r="FO1003" s="32">
        <v>138278</v>
      </c>
      <c r="FP1003" s="32">
        <v>1579760</v>
      </c>
      <c r="FQ1003" s="32">
        <v>1718038</v>
      </c>
      <c r="FR1003" s="32"/>
      <c r="FS1003" s="32"/>
      <c r="FT1003" s="32"/>
      <c r="FU1003" s="32"/>
      <c r="FV1003" s="32">
        <v>7</v>
      </c>
      <c r="FW1003" s="32">
        <v>138278</v>
      </c>
      <c r="FX1003" s="32">
        <v>1579760</v>
      </c>
      <c r="FY1003" s="32">
        <v>1718038</v>
      </c>
      <c r="FZ1003" s="32"/>
      <c r="GA1003" s="32"/>
      <c r="GB1003" s="32"/>
      <c r="GC1003" s="32"/>
      <c r="GD1003" s="32"/>
      <c r="GE1003" s="32"/>
      <c r="GF1003" s="32"/>
      <c r="GG1003" s="32"/>
      <c r="GH1003" s="32"/>
      <c r="GI1003" s="32"/>
      <c r="GJ1003" s="32"/>
      <c r="GK1003" s="32"/>
      <c r="GL1003" s="32">
        <v>23</v>
      </c>
      <c r="GM1003" s="32">
        <v>303114</v>
      </c>
      <c r="GN1003" s="32">
        <v>1004892</v>
      </c>
      <c r="GO1003" s="32">
        <v>1308006</v>
      </c>
      <c r="GP1003" s="32">
        <v>9</v>
      </c>
      <c r="GQ1003" s="32">
        <v>106428</v>
      </c>
      <c r="GR1003" s="32">
        <v>482356</v>
      </c>
      <c r="GS1003" s="32">
        <v>588784</v>
      </c>
      <c r="GT1003" s="32">
        <v>2</v>
      </c>
      <c r="GU1003" s="32">
        <v>57918</v>
      </c>
      <c r="GV1003" s="32"/>
      <c r="GW1003" s="32">
        <v>57918</v>
      </c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>
        <v>15</v>
      </c>
      <c r="HK1003" s="32">
        <v>188650</v>
      </c>
      <c r="HL1003" s="32">
        <v>2111018</v>
      </c>
      <c r="HM1003" s="32">
        <v>2299668</v>
      </c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>
        <v>14</v>
      </c>
      <c r="II1003" s="32">
        <v>174636</v>
      </c>
      <c r="IJ1003" s="32">
        <v>1880032</v>
      </c>
      <c r="IK1003" s="32">
        <v>2054668</v>
      </c>
      <c r="IL1003" s="32"/>
      <c r="IM1003" s="32"/>
      <c r="IN1003" s="32"/>
      <c r="IO1003" s="32"/>
      <c r="IP1003" s="32">
        <v>1</v>
      </c>
      <c r="IQ1003" s="32">
        <v>14014</v>
      </c>
      <c r="IR1003" s="32">
        <v>230986</v>
      </c>
      <c r="IS1003" s="32">
        <v>245000</v>
      </c>
      <c r="IT1003" s="32"/>
      <c r="IU1003" s="32"/>
      <c r="IV1003" s="32"/>
      <c r="IW1003" s="32"/>
      <c r="IX1003" s="32">
        <v>14</v>
      </c>
      <c r="IY1003" s="32">
        <v>166404</v>
      </c>
      <c r="IZ1003" s="32">
        <v>1333388</v>
      </c>
      <c r="JA1003" s="32">
        <v>1499792</v>
      </c>
      <c r="JB1003" s="32">
        <v>6</v>
      </c>
      <c r="JC1003" s="32">
        <v>191296</v>
      </c>
      <c r="JD1003" s="32">
        <v>7950250</v>
      </c>
      <c r="JE1003" s="32">
        <v>8141546</v>
      </c>
      <c r="JF1003" s="32"/>
      <c r="JG1003" s="32"/>
      <c r="JH1003" s="32"/>
      <c r="JI1003" s="32"/>
      <c r="JJ1003" s="32"/>
      <c r="JK1003" s="32"/>
      <c r="JL1003" s="32"/>
      <c r="JM1003" s="32"/>
      <c r="JN1003" s="32">
        <v>14</v>
      </c>
      <c r="JO1003" s="32">
        <v>166404</v>
      </c>
      <c r="JP1003" s="32">
        <v>1333388</v>
      </c>
      <c r="JQ1003" s="32">
        <v>1499792</v>
      </c>
      <c r="JR1003" s="32">
        <v>6</v>
      </c>
      <c r="JS1003" s="32">
        <v>191296</v>
      </c>
      <c r="JT1003" s="32">
        <v>7950250</v>
      </c>
      <c r="JU1003" s="32">
        <v>8141546</v>
      </c>
      <c r="JV1003" s="32"/>
      <c r="JW1003" s="32"/>
      <c r="JX1003" s="32"/>
      <c r="JY1003" s="32"/>
      <c r="JZ1003" s="32"/>
      <c r="KA1003" s="32"/>
      <c r="KB1003" s="32"/>
      <c r="KC1003" s="32"/>
      <c r="KD1003" s="32">
        <v>6</v>
      </c>
      <c r="KE1003" s="32">
        <v>114366</v>
      </c>
      <c r="KF1003" s="32">
        <v>1163652</v>
      </c>
      <c r="KG1003" s="32">
        <v>1278018</v>
      </c>
      <c r="KH1003" s="32">
        <v>8</v>
      </c>
      <c r="KI1003" s="32">
        <v>50666</v>
      </c>
      <c r="KJ1003" s="32">
        <v>385532</v>
      </c>
      <c r="KK1003" s="32">
        <v>436198</v>
      </c>
      <c r="KL1003" s="32"/>
      <c r="KM1003" s="32"/>
      <c r="KN1003" s="32"/>
      <c r="KO1003" s="32"/>
      <c r="KP1003" s="32"/>
      <c r="KQ1003" s="32"/>
      <c r="KR1003" s="32"/>
      <c r="KS1003" s="32"/>
      <c r="KT1003" s="32"/>
      <c r="KU1003" s="32"/>
      <c r="KV1003" s="32"/>
      <c r="KW1003" s="32"/>
      <c r="KX1003" s="32">
        <v>2</v>
      </c>
      <c r="KY1003" s="32">
        <v>490</v>
      </c>
      <c r="KZ1003" s="32"/>
      <c r="LA1003" s="32">
        <v>490</v>
      </c>
      <c r="LB1003" s="32">
        <v>58</v>
      </c>
      <c r="LC1003" s="32">
        <v>1621998</v>
      </c>
      <c r="LD1003" s="32">
        <v>2978122</v>
      </c>
      <c r="LE1003" s="32">
        <v>4600120</v>
      </c>
      <c r="LF1003" s="32"/>
      <c r="LG1003" s="32"/>
      <c r="LH1003" s="32"/>
      <c r="LI1003" s="32"/>
      <c r="LJ1003" s="32">
        <v>55</v>
      </c>
      <c r="LK1003" s="32">
        <v>1549870</v>
      </c>
      <c r="LL1003" s="32">
        <v>2675792</v>
      </c>
      <c r="LM1003" s="32">
        <v>4225662</v>
      </c>
      <c r="LN1003" s="32"/>
      <c r="LO1003" s="32"/>
      <c r="LP1003" s="32"/>
      <c r="LQ1003" s="32"/>
      <c r="LR1003" s="32"/>
      <c r="LS1003" s="32"/>
      <c r="LT1003" s="32"/>
      <c r="LU1003" s="32"/>
      <c r="LV1003" s="32"/>
      <c r="LW1003" s="32"/>
      <c r="LX1003" s="32"/>
      <c r="LY1003" s="32"/>
      <c r="LZ1003" s="32">
        <v>3</v>
      </c>
      <c r="MA1003" s="32">
        <v>72128</v>
      </c>
      <c r="MB1003" s="32">
        <v>302330</v>
      </c>
      <c r="MC1003" s="32">
        <v>374458</v>
      </c>
      <c r="MD1003" s="32"/>
      <c r="ME1003" s="32"/>
      <c r="MF1003" s="32"/>
      <c r="MG1003" s="32"/>
      <c r="MH1003" s="32">
        <v>369</v>
      </c>
      <c r="MI1003" s="32">
        <v>3124338</v>
      </c>
      <c r="MJ1003" s="32"/>
      <c r="MK1003" s="32">
        <v>3124338</v>
      </c>
      <c r="ML1003" s="32">
        <v>96</v>
      </c>
      <c r="MM1003" s="32">
        <v>2338672</v>
      </c>
      <c r="MN1003" s="32"/>
      <c r="MO1003" s="32">
        <v>2338672</v>
      </c>
      <c r="MP1003" s="32">
        <v>369</v>
      </c>
      <c r="MQ1003" s="32">
        <v>3124338</v>
      </c>
      <c r="MR1003" s="32"/>
      <c r="MS1003" s="32">
        <v>3124338</v>
      </c>
      <c r="MT1003" s="32">
        <v>96</v>
      </c>
      <c r="MU1003" s="32">
        <v>2338672</v>
      </c>
      <c r="MV1003" s="32"/>
      <c r="MW1003" s="32">
        <v>2338672</v>
      </c>
      <c r="MX1003" s="32"/>
      <c r="MY1003" s="32"/>
      <c r="MZ1003" s="32"/>
      <c r="NA1003" s="32"/>
      <c r="NB1003" s="32"/>
      <c r="NC1003" s="32"/>
      <c r="ND1003" s="32"/>
      <c r="NE1003" s="32"/>
      <c r="NF1003" s="32">
        <v>1415</v>
      </c>
      <c r="NG1003" s="32">
        <v>15294958</v>
      </c>
      <c r="NH1003" s="32">
        <v>71385846</v>
      </c>
      <c r="NI1003" s="32">
        <v>86680804</v>
      </c>
      <c r="NJ1003" s="32">
        <v>122</v>
      </c>
      <c r="NK1003" s="32">
        <v>2709798</v>
      </c>
      <c r="NL1003" s="32">
        <v>8895166</v>
      </c>
      <c r="NM1003" s="32">
        <v>11604964</v>
      </c>
      <c r="NN1003" s="32">
        <v>119</v>
      </c>
      <c r="NO1003" s="32">
        <v>545174</v>
      </c>
      <c r="NP1003" s="32">
        <v>218540</v>
      </c>
      <c r="NQ1003" s="32">
        <v>763714</v>
      </c>
      <c r="NR1003" s="32">
        <v>1</v>
      </c>
      <c r="NS1003" s="32">
        <v>2646</v>
      </c>
      <c r="NT1003" s="32">
        <v>6370</v>
      </c>
      <c r="NU1003" s="32">
        <v>9016</v>
      </c>
      <c r="NV1003" s="32">
        <v>14</v>
      </c>
      <c r="NW1003" s="32">
        <v>174636</v>
      </c>
      <c r="NX1003" s="32">
        <v>1880032</v>
      </c>
      <c r="NY1003" s="32">
        <v>2054668</v>
      </c>
      <c r="NZ1003" s="32"/>
      <c r="OA1003" s="32"/>
      <c r="OB1003" s="32"/>
      <c r="OC1003" s="32"/>
      <c r="OD1003" s="32">
        <v>1</v>
      </c>
      <c r="OE1003" s="32">
        <v>14014</v>
      </c>
      <c r="OF1003" s="32">
        <v>230986</v>
      </c>
      <c r="OG1003" s="32">
        <v>245000</v>
      </c>
      <c r="OH1003" s="32"/>
      <c r="OI1003" s="32"/>
      <c r="OJ1003" s="32"/>
      <c r="OK1003" s="32"/>
    </row>
    <row r="1004" spans="1:401" x14ac:dyDescent="0.3">
      <c r="A1004" s="29" t="s">
        <v>2427</v>
      </c>
      <c r="B1004" s="29" t="s">
        <v>2428</v>
      </c>
      <c r="C1004" s="29" t="s">
        <v>448</v>
      </c>
      <c r="D1004" s="29" t="s">
        <v>2837</v>
      </c>
      <c r="E1004" s="29" t="s">
        <v>2681</v>
      </c>
      <c r="F1004" s="32">
        <v>778</v>
      </c>
      <c r="G1004" s="29">
        <v>3</v>
      </c>
      <c r="H1004" s="29"/>
      <c r="I1004" s="29">
        <v>64</v>
      </c>
      <c r="J1004" s="35">
        <v>1.56</v>
      </c>
      <c r="K1004" s="29">
        <v>29</v>
      </c>
      <c r="L1004" s="32">
        <v>738</v>
      </c>
      <c r="M1004" s="32">
        <v>44269992</v>
      </c>
      <c r="N1004" s="32">
        <v>489</v>
      </c>
      <c r="O1004" s="32">
        <v>4882488</v>
      </c>
      <c r="P1004" s="32">
        <v>32241144</v>
      </c>
      <c r="Q1004" s="32">
        <v>37123632</v>
      </c>
      <c r="R1004" s="32">
        <v>2</v>
      </c>
      <c r="S1004" s="32">
        <v>22932</v>
      </c>
      <c r="T1004" s="32">
        <v>76908</v>
      </c>
      <c r="U1004" s="32">
        <v>99840</v>
      </c>
      <c r="V1004" s="32">
        <v>243</v>
      </c>
      <c r="W1004" s="32">
        <v>2864628</v>
      </c>
      <c r="X1004" s="32">
        <v>24913512</v>
      </c>
      <c r="Y1004" s="32">
        <v>27778140</v>
      </c>
      <c r="Z1004" s="32">
        <v>1</v>
      </c>
      <c r="AA1004" s="32">
        <v>6552</v>
      </c>
      <c r="AB1004" s="32">
        <v>63180</v>
      </c>
      <c r="AC1004" s="32">
        <v>69732</v>
      </c>
      <c r="AD1004" s="32"/>
      <c r="AE1004" s="32"/>
      <c r="AF1004" s="32"/>
      <c r="AG1004" s="32"/>
      <c r="AH1004" s="32"/>
      <c r="AI1004" s="32"/>
      <c r="AJ1004" s="32"/>
      <c r="AK1004" s="32"/>
      <c r="AL1004" s="32">
        <v>232</v>
      </c>
      <c r="AM1004" s="32">
        <v>2741856</v>
      </c>
      <c r="AN1004" s="32">
        <v>23072556</v>
      </c>
      <c r="AO1004" s="32">
        <v>25814412</v>
      </c>
      <c r="AP1004" s="32">
        <v>1</v>
      </c>
      <c r="AQ1004" s="32">
        <v>6552</v>
      </c>
      <c r="AR1004" s="32">
        <v>63180</v>
      </c>
      <c r="AS1004" s="32">
        <v>69732</v>
      </c>
      <c r="AT1004" s="32">
        <v>7</v>
      </c>
      <c r="AU1004" s="32">
        <v>89544</v>
      </c>
      <c r="AV1004" s="32">
        <v>1024452</v>
      </c>
      <c r="AW1004" s="32">
        <v>1113996</v>
      </c>
      <c r="AX1004" s="32"/>
      <c r="AY1004" s="32"/>
      <c r="AZ1004" s="32"/>
      <c r="BA1004" s="32"/>
      <c r="BB1004" s="32">
        <v>2</v>
      </c>
      <c r="BC1004" s="32">
        <v>14040</v>
      </c>
      <c r="BD1004" s="32">
        <v>173940</v>
      </c>
      <c r="BE1004" s="32">
        <v>187980</v>
      </c>
      <c r="BF1004" s="32"/>
      <c r="BG1004" s="32"/>
      <c r="BH1004" s="32"/>
      <c r="BI1004" s="32"/>
      <c r="BJ1004" s="32">
        <v>1</v>
      </c>
      <c r="BK1004" s="32">
        <v>10140</v>
      </c>
      <c r="BL1004" s="32">
        <v>277212</v>
      </c>
      <c r="BM1004" s="32">
        <v>287352</v>
      </c>
      <c r="BN1004" s="32"/>
      <c r="BO1004" s="32"/>
      <c r="BP1004" s="32"/>
      <c r="BQ1004" s="32"/>
      <c r="BR1004" s="32"/>
      <c r="BS1004" s="32"/>
      <c r="BT1004" s="32"/>
      <c r="BU1004" s="32"/>
      <c r="BV1004" s="32"/>
      <c r="BW1004" s="32"/>
      <c r="BX1004" s="32"/>
      <c r="BY1004" s="32"/>
      <c r="BZ1004" s="32"/>
      <c r="CA1004" s="32"/>
      <c r="CB1004" s="32"/>
      <c r="CC1004" s="32"/>
      <c r="CD1004" s="32"/>
      <c r="CE1004" s="32"/>
      <c r="CF1004" s="32"/>
      <c r="CG1004" s="32"/>
      <c r="CH1004" s="32">
        <v>1</v>
      </c>
      <c r="CI1004" s="32">
        <v>9048</v>
      </c>
      <c r="CJ1004" s="32">
        <v>365352</v>
      </c>
      <c r="CK1004" s="32">
        <v>374400</v>
      </c>
      <c r="CL1004" s="32"/>
      <c r="CM1004" s="32"/>
      <c r="CN1004" s="32"/>
      <c r="CO1004" s="32"/>
      <c r="CP1004" s="32"/>
      <c r="CQ1004" s="32"/>
      <c r="CR1004" s="32"/>
      <c r="CS1004" s="32"/>
      <c r="CT1004" s="32"/>
      <c r="CU1004" s="32"/>
      <c r="CV1004" s="32"/>
      <c r="CW1004" s="32"/>
      <c r="CX1004" s="32"/>
      <c r="CY1004" s="32"/>
      <c r="CZ1004" s="32"/>
      <c r="DA1004" s="32"/>
      <c r="DB1004" s="32"/>
      <c r="DC1004" s="32"/>
      <c r="DD1004" s="32"/>
      <c r="DE1004" s="32"/>
      <c r="DF1004" s="32"/>
      <c r="DG1004" s="32"/>
      <c r="DH1004" s="32"/>
      <c r="DI1004" s="32"/>
      <c r="DJ1004" s="32"/>
      <c r="DK1004" s="32"/>
      <c r="DL1004" s="32"/>
      <c r="DM1004" s="32"/>
      <c r="DN1004" s="32"/>
      <c r="DO1004" s="32"/>
      <c r="DP1004" s="32"/>
      <c r="DQ1004" s="32"/>
      <c r="DR1004" s="32"/>
      <c r="DS1004" s="32"/>
      <c r="DT1004" s="32"/>
      <c r="DU1004" s="32"/>
      <c r="DV1004" s="32"/>
      <c r="DW1004" s="32"/>
      <c r="DX1004" s="32"/>
      <c r="DY1004" s="32"/>
      <c r="DZ1004" s="32"/>
      <c r="EA1004" s="32"/>
      <c r="EB1004" s="32"/>
      <c r="EC1004" s="32"/>
      <c r="ED1004" s="32">
        <v>140</v>
      </c>
      <c r="EE1004" s="32">
        <v>1518036</v>
      </c>
      <c r="EF1004" s="32">
        <v>6501144</v>
      </c>
      <c r="EG1004" s="32">
        <v>8019180</v>
      </c>
      <c r="EH1004" s="32">
        <v>1</v>
      </c>
      <c r="EI1004" s="32">
        <v>16380</v>
      </c>
      <c r="EJ1004" s="32">
        <v>13728</v>
      </c>
      <c r="EK1004" s="32">
        <v>30108</v>
      </c>
      <c r="EL1004" s="32">
        <v>10</v>
      </c>
      <c r="EM1004" s="32">
        <v>84552</v>
      </c>
      <c r="EN1004" s="32">
        <v>489216</v>
      </c>
      <c r="EO1004" s="32">
        <v>573768</v>
      </c>
      <c r="EP1004" s="32"/>
      <c r="EQ1004" s="32"/>
      <c r="ER1004" s="32"/>
      <c r="ES1004" s="32"/>
      <c r="ET1004" s="32"/>
      <c r="EU1004" s="32"/>
      <c r="EV1004" s="32"/>
      <c r="EW1004" s="32"/>
      <c r="EX1004" s="32"/>
      <c r="EY1004" s="32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2">
        <v>1</v>
      </c>
      <c r="FO1004" s="32">
        <v>11388</v>
      </c>
      <c r="FP1004" s="32">
        <v>6240</v>
      </c>
      <c r="FQ1004" s="32">
        <v>17628</v>
      </c>
      <c r="FR1004" s="32"/>
      <c r="FS1004" s="32"/>
      <c r="FT1004" s="32"/>
      <c r="FU1004" s="32"/>
      <c r="FV1004" s="32">
        <v>1</v>
      </c>
      <c r="FW1004" s="32">
        <v>11388</v>
      </c>
      <c r="FX1004" s="32">
        <v>6240</v>
      </c>
      <c r="FY1004" s="32">
        <v>17628</v>
      </c>
      <c r="FZ1004" s="32"/>
      <c r="GA1004" s="32"/>
      <c r="GB1004" s="32"/>
      <c r="GC1004" s="32"/>
      <c r="GD1004" s="32"/>
      <c r="GE1004" s="32"/>
      <c r="GF1004" s="32"/>
      <c r="GG1004" s="32"/>
      <c r="GH1004" s="32"/>
      <c r="GI1004" s="32"/>
      <c r="GJ1004" s="32"/>
      <c r="GK1004" s="32"/>
      <c r="GL1004" s="32">
        <v>11</v>
      </c>
      <c r="GM1004" s="32">
        <v>71448</v>
      </c>
      <c r="GN1004" s="32">
        <v>749580</v>
      </c>
      <c r="GO1004" s="32">
        <v>821028</v>
      </c>
      <c r="GP1004" s="32">
        <v>3</v>
      </c>
      <c r="GQ1004" s="32">
        <v>12168</v>
      </c>
      <c r="GR1004" s="32"/>
      <c r="GS1004" s="32">
        <v>12168</v>
      </c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>
        <v>2</v>
      </c>
      <c r="HK1004" s="32">
        <v>14352</v>
      </c>
      <c r="HL1004" s="32">
        <v>212784</v>
      </c>
      <c r="HM1004" s="32">
        <v>227136</v>
      </c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>
        <v>2</v>
      </c>
      <c r="II1004" s="32">
        <v>14352</v>
      </c>
      <c r="IJ1004" s="32">
        <v>212784</v>
      </c>
      <c r="IK1004" s="32">
        <v>227136</v>
      </c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>
        <v>2</v>
      </c>
      <c r="IY1004" s="32">
        <v>12480</v>
      </c>
      <c r="IZ1004" s="32">
        <v>205140</v>
      </c>
      <c r="JA1004" s="32">
        <v>217620</v>
      </c>
      <c r="JB1004" s="32">
        <v>5</v>
      </c>
      <c r="JC1004" s="32">
        <v>75816</v>
      </c>
      <c r="JD1004" s="32">
        <v>1396200</v>
      </c>
      <c r="JE1004" s="32">
        <v>1472016</v>
      </c>
      <c r="JF1004" s="32"/>
      <c r="JG1004" s="32"/>
      <c r="JH1004" s="32"/>
      <c r="JI1004" s="32"/>
      <c r="JJ1004" s="32"/>
      <c r="JK1004" s="32"/>
      <c r="JL1004" s="32"/>
      <c r="JM1004" s="32"/>
      <c r="JN1004" s="32">
        <v>2</v>
      </c>
      <c r="JO1004" s="32">
        <v>12480</v>
      </c>
      <c r="JP1004" s="32">
        <v>205140</v>
      </c>
      <c r="JQ1004" s="32">
        <v>217620</v>
      </c>
      <c r="JR1004" s="32">
        <v>5</v>
      </c>
      <c r="JS1004" s="32">
        <v>75816</v>
      </c>
      <c r="JT1004" s="32">
        <v>1396200</v>
      </c>
      <c r="JU1004" s="32">
        <v>1472016</v>
      </c>
      <c r="JV1004" s="32"/>
      <c r="JW1004" s="32"/>
      <c r="JX1004" s="32"/>
      <c r="JY1004" s="32"/>
      <c r="JZ1004" s="32"/>
      <c r="KA1004" s="32"/>
      <c r="KB1004" s="32"/>
      <c r="KC1004" s="32"/>
      <c r="KD1004" s="32">
        <v>2</v>
      </c>
      <c r="KE1004" s="32">
        <v>51948</v>
      </c>
      <c r="KF1004" s="32">
        <v>326664</v>
      </c>
      <c r="KG1004" s="32">
        <v>378612</v>
      </c>
      <c r="KH1004" s="32">
        <v>2</v>
      </c>
      <c r="KI1004" s="32">
        <v>43836</v>
      </c>
      <c r="KJ1004" s="32">
        <v>336336</v>
      </c>
      <c r="KK1004" s="32">
        <v>380172</v>
      </c>
      <c r="KL1004" s="32"/>
      <c r="KM1004" s="32"/>
      <c r="KN1004" s="32"/>
      <c r="KO1004" s="32"/>
      <c r="KP1004" s="32"/>
      <c r="KQ1004" s="32"/>
      <c r="KR1004" s="32"/>
      <c r="KS1004" s="32"/>
      <c r="KT1004" s="32"/>
      <c r="KU1004" s="32"/>
      <c r="KV1004" s="32"/>
      <c r="KW1004" s="32"/>
      <c r="KX1004" s="32"/>
      <c r="KY1004" s="32"/>
      <c r="KZ1004" s="32"/>
      <c r="LA1004" s="32"/>
      <c r="LB1004" s="32">
        <v>22</v>
      </c>
      <c r="LC1004" s="32">
        <v>665184</v>
      </c>
      <c r="LD1004" s="32">
        <v>734292</v>
      </c>
      <c r="LE1004" s="32">
        <v>1399476</v>
      </c>
      <c r="LF1004" s="32"/>
      <c r="LG1004" s="32"/>
      <c r="LH1004" s="32"/>
      <c r="LI1004" s="32"/>
      <c r="LJ1004" s="32">
        <v>22</v>
      </c>
      <c r="LK1004" s="32">
        <v>665184</v>
      </c>
      <c r="LL1004" s="32">
        <v>734292</v>
      </c>
      <c r="LM1004" s="32">
        <v>1399476</v>
      </c>
      <c r="LN1004" s="32"/>
      <c r="LO1004" s="32"/>
      <c r="LP1004" s="32"/>
      <c r="LQ1004" s="32"/>
      <c r="LR1004" s="32"/>
      <c r="LS1004" s="32"/>
      <c r="LT1004" s="32"/>
      <c r="LU1004" s="32"/>
      <c r="LV1004" s="32"/>
      <c r="LW1004" s="32"/>
      <c r="LX1004" s="32"/>
      <c r="LY1004" s="32"/>
      <c r="LZ1004" s="32"/>
      <c r="MA1004" s="32"/>
      <c r="MB1004" s="32"/>
      <c r="MC1004" s="32"/>
      <c r="MD1004" s="32"/>
      <c r="ME1004" s="32"/>
      <c r="MF1004" s="32"/>
      <c r="MG1004" s="32"/>
      <c r="MH1004" s="32">
        <v>135</v>
      </c>
      <c r="MI1004" s="32">
        <v>1470144</v>
      </c>
      <c r="MJ1004" s="32"/>
      <c r="MK1004" s="32">
        <v>1470144</v>
      </c>
      <c r="ML1004" s="32">
        <v>62</v>
      </c>
      <c r="MM1004" s="32">
        <v>650520</v>
      </c>
      <c r="MN1004" s="32"/>
      <c r="MO1004" s="32">
        <v>650520</v>
      </c>
      <c r="MP1004" s="32">
        <v>135</v>
      </c>
      <c r="MQ1004" s="32">
        <v>1470144</v>
      </c>
      <c r="MR1004" s="32"/>
      <c r="MS1004" s="32">
        <v>1470144</v>
      </c>
      <c r="MT1004" s="32">
        <v>62</v>
      </c>
      <c r="MU1004" s="32">
        <v>650520</v>
      </c>
      <c r="MV1004" s="32"/>
      <c r="MW1004" s="32">
        <v>650520</v>
      </c>
      <c r="MX1004" s="32"/>
      <c r="MY1004" s="32"/>
      <c r="MZ1004" s="32"/>
      <c r="NA1004" s="32"/>
      <c r="NB1004" s="32"/>
      <c r="NC1004" s="32"/>
      <c r="ND1004" s="32"/>
      <c r="NE1004" s="32"/>
      <c r="NF1004" s="32">
        <v>664</v>
      </c>
      <c r="NG1004" s="32">
        <v>7179432</v>
      </c>
      <c r="NH1004" s="32">
        <v>34475844</v>
      </c>
      <c r="NI1004" s="32">
        <v>41655276</v>
      </c>
      <c r="NJ1004" s="32">
        <v>74</v>
      </c>
      <c r="NK1004" s="32">
        <v>805272</v>
      </c>
      <c r="NL1004" s="32">
        <v>1809444</v>
      </c>
      <c r="NM1004" s="32">
        <v>2614716</v>
      </c>
      <c r="NN1004" s="32">
        <v>96</v>
      </c>
      <c r="NO1004" s="32">
        <v>415272</v>
      </c>
      <c r="NP1004" s="32">
        <v>337272</v>
      </c>
      <c r="NQ1004" s="32">
        <v>752544</v>
      </c>
      <c r="NR1004" s="32"/>
      <c r="NS1004" s="32"/>
      <c r="NT1004" s="32"/>
      <c r="NU1004" s="32"/>
      <c r="NV1004" s="32">
        <v>2</v>
      </c>
      <c r="NW1004" s="32">
        <v>14352</v>
      </c>
      <c r="NX1004" s="32">
        <v>212784</v>
      </c>
      <c r="NY1004" s="32">
        <v>227136</v>
      </c>
      <c r="NZ1004" s="32"/>
      <c r="OA1004" s="32"/>
      <c r="OB1004" s="32"/>
      <c r="OC1004" s="32"/>
      <c r="OD1004" s="32"/>
      <c r="OE1004" s="32"/>
      <c r="OF1004" s="32"/>
      <c r="OG1004" s="32"/>
      <c r="OH1004" s="32"/>
      <c r="OI1004" s="32"/>
      <c r="OJ1004" s="32"/>
      <c r="OK1004" s="32"/>
    </row>
    <row r="1005" spans="1:401" x14ac:dyDescent="0.3">
      <c r="A1005" s="29" t="s">
        <v>2429</v>
      </c>
      <c r="B1005" s="29" t="s">
        <v>2430</v>
      </c>
      <c r="C1005" s="29" t="s">
        <v>467</v>
      </c>
      <c r="D1005" s="29" t="s">
        <v>2837</v>
      </c>
      <c r="E1005" s="29" t="s">
        <v>2681</v>
      </c>
      <c r="F1005" s="32">
        <v>1095</v>
      </c>
      <c r="G1005" s="29">
        <v>1</v>
      </c>
      <c r="H1005" s="29" t="s">
        <v>449</v>
      </c>
      <c r="I1005" s="29">
        <v>99</v>
      </c>
      <c r="J1005" s="35">
        <v>1.01</v>
      </c>
      <c r="K1005" s="29">
        <v>12</v>
      </c>
      <c r="L1005" s="32">
        <v>630</v>
      </c>
      <c r="M1005" s="32">
        <v>54735940</v>
      </c>
      <c r="N1005" s="32">
        <v>396</v>
      </c>
      <c r="O1005" s="32">
        <v>5054040</v>
      </c>
      <c r="P1005" s="32">
        <v>36188098</v>
      </c>
      <c r="Q1005" s="32">
        <v>41242138</v>
      </c>
      <c r="R1005" s="32"/>
      <c r="S1005" s="32"/>
      <c r="T1005" s="32"/>
      <c r="U1005" s="32"/>
      <c r="V1005" s="32">
        <v>302</v>
      </c>
      <c r="W1005" s="32">
        <v>4236748</v>
      </c>
      <c r="X1005" s="32">
        <v>32281822</v>
      </c>
      <c r="Y1005" s="32">
        <v>36518570</v>
      </c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>
        <v>279</v>
      </c>
      <c r="AM1005" s="32">
        <v>3897994</v>
      </c>
      <c r="AN1005" s="32">
        <v>29541288</v>
      </c>
      <c r="AO1005" s="32">
        <v>33439282</v>
      </c>
      <c r="AP1005" s="32"/>
      <c r="AQ1005" s="32"/>
      <c r="AR1005" s="32"/>
      <c r="AS1005" s="32"/>
      <c r="AT1005" s="32">
        <v>15</v>
      </c>
      <c r="AU1005" s="32">
        <v>233512</v>
      </c>
      <c r="AV1005" s="32">
        <v>1719323</v>
      </c>
      <c r="AW1005" s="32">
        <v>1952835</v>
      </c>
      <c r="AX1005" s="32"/>
      <c r="AY1005" s="32"/>
      <c r="AZ1005" s="32"/>
      <c r="BA1005" s="32"/>
      <c r="BB1005" s="32">
        <v>4</v>
      </c>
      <c r="BC1005" s="32">
        <v>57368</v>
      </c>
      <c r="BD1005" s="32">
        <v>387335</v>
      </c>
      <c r="BE1005" s="32">
        <v>444703</v>
      </c>
      <c r="BF1005" s="32"/>
      <c r="BG1005" s="32"/>
      <c r="BH1005" s="32"/>
      <c r="BI1005" s="32"/>
      <c r="BJ1005" s="32">
        <v>1</v>
      </c>
      <c r="BK1005" s="32">
        <v>5050</v>
      </c>
      <c r="BL1005" s="32">
        <v>85850</v>
      </c>
      <c r="BM1005" s="32">
        <v>90900</v>
      </c>
      <c r="BN1005" s="32"/>
      <c r="BO1005" s="32"/>
      <c r="BP1005" s="32"/>
      <c r="BQ1005" s="32"/>
      <c r="BR1005" s="32"/>
      <c r="BS1005" s="32"/>
      <c r="BT1005" s="32"/>
      <c r="BU1005" s="32"/>
      <c r="BV1005" s="32"/>
      <c r="BW1005" s="32"/>
      <c r="BX1005" s="32"/>
      <c r="BY1005" s="32"/>
      <c r="BZ1005" s="32">
        <v>2</v>
      </c>
      <c r="CA1005" s="32">
        <v>27068</v>
      </c>
      <c r="CB1005" s="32">
        <v>311282</v>
      </c>
      <c r="CC1005" s="32">
        <v>338350</v>
      </c>
      <c r="CD1005" s="32"/>
      <c r="CE1005" s="32"/>
      <c r="CF1005" s="32"/>
      <c r="CG1005" s="32"/>
      <c r="CH1005" s="32">
        <v>1</v>
      </c>
      <c r="CI1005" s="32">
        <v>15756</v>
      </c>
      <c r="CJ1005" s="32">
        <v>236744</v>
      </c>
      <c r="CK1005" s="32">
        <v>252500</v>
      </c>
      <c r="CL1005" s="32"/>
      <c r="CM1005" s="32"/>
      <c r="CN1005" s="32"/>
      <c r="CO1005" s="32"/>
      <c r="CP1005" s="32"/>
      <c r="CQ1005" s="32"/>
      <c r="CR1005" s="32"/>
      <c r="CS1005" s="32"/>
      <c r="CT1005" s="32"/>
      <c r="CU1005" s="32"/>
      <c r="CV1005" s="32"/>
      <c r="CW1005" s="32"/>
      <c r="CX1005" s="32"/>
      <c r="CY1005" s="32"/>
      <c r="CZ1005" s="32"/>
      <c r="DA1005" s="32"/>
      <c r="DB1005" s="32"/>
      <c r="DC1005" s="32"/>
      <c r="DD1005" s="32"/>
      <c r="DE1005" s="32"/>
      <c r="DF1005" s="32"/>
      <c r="DG1005" s="32"/>
      <c r="DH1005" s="32"/>
      <c r="DI1005" s="32"/>
      <c r="DJ1005" s="32"/>
      <c r="DK1005" s="32"/>
      <c r="DL1005" s="32"/>
      <c r="DM1005" s="32"/>
      <c r="DN1005" s="32"/>
      <c r="DO1005" s="32"/>
      <c r="DP1005" s="32"/>
      <c r="DQ1005" s="32"/>
      <c r="DR1005" s="32"/>
      <c r="DS1005" s="32"/>
      <c r="DT1005" s="32"/>
      <c r="DU1005" s="32"/>
      <c r="DV1005" s="32"/>
      <c r="DW1005" s="32"/>
      <c r="DX1005" s="32"/>
      <c r="DY1005" s="32"/>
      <c r="DZ1005" s="32"/>
      <c r="EA1005" s="32"/>
      <c r="EB1005" s="32"/>
      <c r="EC1005" s="32"/>
      <c r="ED1005" s="32">
        <v>11</v>
      </c>
      <c r="EE1005" s="32">
        <v>72619</v>
      </c>
      <c r="EF1005" s="32">
        <v>279871</v>
      </c>
      <c r="EG1005" s="32">
        <v>352490</v>
      </c>
      <c r="EH1005" s="32"/>
      <c r="EI1005" s="32"/>
      <c r="EJ1005" s="32"/>
      <c r="EK1005" s="32"/>
      <c r="EL1005" s="32">
        <v>58</v>
      </c>
      <c r="EM1005" s="32">
        <v>492173</v>
      </c>
      <c r="EN1005" s="32">
        <v>3560957</v>
      </c>
      <c r="EO1005" s="32">
        <v>4053130</v>
      </c>
      <c r="EP1005" s="32"/>
      <c r="EQ1005" s="32"/>
      <c r="ER1005" s="32"/>
      <c r="ES1005" s="32"/>
      <c r="ET1005" s="32"/>
      <c r="EU1005" s="32"/>
      <c r="EV1005" s="32"/>
      <c r="EW1005" s="32"/>
      <c r="EX1005" s="32"/>
      <c r="EY1005" s="32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2">
        <v>2</v>
      </c>
      <c r="FO1005" s="32">
        <v>203111</v>
      </c>
      <c r="FP1005" s="32">
        <v>3974754</v>
      </c>
      <c r="FQ1005" s="32">
        <v>4177865</v>
      </c>
      <c r="FR1005" s="32"/>
      <c r="FS1005" s="32"/>
      <c r="FT1005" s="32"/>
      <c r="FU1005" s="32"/>
      <c r="FV1005" s="32">
        <v>2</v>
      </c>
      <c r="FW1005" s="32">
        <v>203111</v>
      </c>
      <c r="FX1005" s="32">
        <v>3974754</v>
      </c>
      <c r="FY1005" s="32">
        <v>4177865</v>
      </c>
      <c r="FZ1005" s="32"/>
      <c r="GA1005" s="32"/>
      <c r="GB1005" s="32"/>
      <c r="GC1005" s="32"/>
      <c r="GD1005" s="32"/>
      <c r="GE1005" s="32"/>
      <c r="GF1005" s="32"/>
      <c r="GG1005" s="32"/>
      <c r="GH1005" s="32"/>
      <c r="GI1005" s="32"/>
      <c r="GJ1005" s="32"/>
      <c r="GK1005" s="32"/>
      <c r="GL1005" s="32">
        <v>7</v>
      </c>
      <c r="GM1005" s="32">
        <v>142309</v>
      </c>
      <c r="GN1005" s="32">
        <v>470862</v>
      </c>
      <c r="GO1005" s="32">
        <v>613171</v>
      </c>
      <c r="GP1005" s="32">
        <v>5</v>
      </c>
      <c r="GQ1005" s="32">
        <v>31714</v>
      </c>
      <c r="GR1005" s="32">
        <v>204626</v>
      </c>
      <c r="GS1005" s="32">
        <v>236340</v>
      </c>
      <c r="GT1005" s="32">
        <v>1</v>
      </c>
      <c r="GU1005" s="32">
        <v>52823</v>
      </c>
      <c r="GV1005" s="32"/>
      <c r="GW1005" s="32">
        <v>52823</v>
      </c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>
        <v>3</v>
      </c>
      <c r="HK1005" s="32">
        <v>34441</v>
      </c>
      <c r="HL1005" s="32">
        <v>314716</v>
      </c>
      <c r="HM1005" s="32">
        <v>349157</v>
      </c>
      <c r="HN1005" s="32"/>
      <c r="HO1005" s="32"/>
      <c r="HP1005" s="32"/>
      <c r="HQ1005" s="32"/>
      <c r="HR1005" s="32">
        <v>1</v>
      </c>
      <c r="HS1005" s="32">
        <v>12019</v>
      </c>
      <c r="HT1005" s="32">
        <v>58883</v>
      </c>
      <c r="HU1005" s="32">
        <v>70902</v>
      </c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>
        <v>3</v>
      </c>
      <c r="II1005" s="32">
        <v>34441</v>
      </c>
      <c r="IJ1005" s="32">
        <v>314716</v>
      </c>
      <c r="IK1005" s="32">
        <v>349157</v>
      </c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>
        <v>4</v>
      </c>
      <c r="IY1005" s="32">
        <v>43430</v>
      </c>
      <c r="IZ1005" s="32">
        <v>396526</v>
      </c>
      <c r="JA1005" s="32">
        <v>439956</v>
      </c>
      <c r="JB1005" s="32">
        <v>6</v>
      </c>
      <c r="JC1005" s="32">
        <v>139885</v>
      </c>
      <c r="JD1005" s="32">
        <v>3331586</v>
      </c>
      <c r="JE1005" s="32">
        <v>3471471</v>
      </c>
      <c r="JF1005" s="32"/>
      <c r="JG1005" s="32"/>
      <c r="JH1005" s="32"/>
      <c r="JI1005" s="32"/>
      <c r="JJ1005" s="32"/>
      <c r="JK1005" s="32"/>
      <c r="JL1005" s="32"/>
      <c r="JM1005" s="32"/>
      <c r="JN1005" s="32">
        <v>4</v>
      </c>
      <c r="JO1005" s="32">
        <v>43430</v>
      </c>
      <c r="JP1005" s="32">
        <v>396526</v>
      </c>
      <c r="JQ1005" s="32">
        <v>439956</v>
      </c>
      <c r="JR1005" s="32">
        <v>6</v>
      </c>
      <c r="JS1005" s="32">
        <v>139885</v>
      </c>
      <c r="JT1005" s="32">
        <v>3331586</v>
      </c>
      <c r="JU1005" s="32">
        <v>3471471</v>
      </c>
      <c r="JV1005" s="32"/>
      <c r="JW1005" s="32"/>
      <c r="JX1005" s="32"/>
      <c r="JY1005" s="32"/>
      <c r="JZ1005" s="32"/>
      <c r="KA1005" s="32"/>
      <c r="KB1005" s="32"/>
      <c r="KC1005" s="32"/>
      <c r="KD1005" s="32"/>
      <c r="KE1005" s="32"/>
      <c r="KF1005" s="32"/>
      <c r="KG1005" s="32"/>
      <c r="KH1005" s="32">
        <v>2</v>
      </c>
      <c r="KI1005" s="32">
        <v>37370</v>
      </c>
      <c r="KJ1005" s="32">
        <v>221190</v>
      </c>
      <c r="KK1005" s="32">
        <v>258560</v>
      </c>
      <c r="KL1005" s="32"/>
      <c r="KM1005" s="32"/>
      <c r="KN1005" s="32"/>
      <c r="KO1005" s="32"/>
      <c r="KP1005" s="32"/>
      <c r="KQ1005" s="32"/>
      <c r="KR1005" s="32"/>
      <c r="KS1005" s="32"/>
      <c r="KT1005" s="32"/>
      <c r="KU1005" s="32"/>
      <c r="KV1005" s="32"/>
      <c r="KW1005" s="32"/>
      <c r="KX1005" s="32"/>
      <c r="KY1005" s="32"/>
      <c r="KZ1005" s="32"/>
      <c r="LA1005" s="32"/>
      <c r="LB1005" s="32">
        <v>23</v>
      </c>
      <c r="LC1005" s="32">
        <v>910111</v>
      </c>
      <c r="LD1005" s="32">
        <v>1352087</v>
      </c>
      <c r="LE1005" s="32">
        <v>2262198</v>
      </c>
      <c r="LF1005" s="32"/>
      <c r="LG1005" s="32"/>
      <c r="LH1005" s="32"/>
      <c r="LI1005" s="32"/>
      <c r="LJ1005" s="32">
        <v>23</v>
      </c>
      <c r="LK1005" s="32">
        <v>910111</v>
      </c>
      <c r="LL1005" s="32">
        <v>1352087</v>
      </c>
      <c r="LM1005" s="32">
        <v>2262198</v>
      </c>
      <c r="LN1005" s="32"/>
      <c r="LO1005" s="32"/>
      <c r="LP1005" s="32"/>
      <c r="LQ1005" s="32"/>
      <c r="LR1005" s="32"/>
      <c r="LS1005" s="32"/>
      <c r="LT1005" s="32"/>
      <c r="LU1005" s="32"/>
      <c r="LV1005" s="32"/>
      <c r="LW1005" s="32"/>
      <c r="LX1005" s="32"/>
      <c r="LY1005" s="32"/>
      <c r="LZ1005" s="32"/>
      <c r="MA1005" s="32"/>
      <c r="MB1005" s="32"/>
      <c r="MC1005" s="32"/>
      <c r="MD1005" s="32"/>
      <c r="ME1005" s="32"/>
      <c r="MF1005" s="32"/>
      <c r="MG1005" s="32"/>
      <c r="MH1005" s="32">
        <v>108</v>
      </c>
      <c r="MI1005" s="32">
        <v>1242098</v>
      </c>
      <c r="MJ1005" s="32">
        <v>150894</v>
      </c>
      <c r="MK1005" s="32">
        <v>1392992</v>
      </c>
      <c r="ML1005" s="32">
        <v>74</v>
      </c>
      <c r="MM1005" s="32">
        <v>292092</v>
      </c>
      <c r="MN1005" s="32"/>
      <c r="MO1005" s="32">
        <v>292092</v>
      </c>
      <c r="MP1005" s="32">
        <v>107</v>
      </c>
      <c r="MQ1005" s="32">
        <v>1213010</v>
      </c>
      <c r="MR1005" s="32"/>
      <c r="MS1005" s="32">
        <v>1213010</v>
      </c>
      <c r="MT1005" s="32">
        <v>74</v>
      </c>
      <c r="MU1005" s="32">
        <v>292092</v>
      </c>
      <c r="MV1005" s="32"/>
      <c r="MW1005" s="32">
        <v>292092</v>
      </c>
      <c r="MX1005" s="32"/>
      <c r="MY1005" s="32"/>
      <c r="MZ1005" s="32"/>
      <c r="NA1005" s="32"/>
      <c r="NB1005" s="32"/>
      <c r="NC1005" s="32"/>
      <c r="ND1005" s="32"/>
      <c r="NE1005" s="32"/>
      <c r="NF1005" s="32">
        <v>543</v>
      </c>
      <c r="NG1005" s="32">
        <v>7629540</v>
      </c>
      <c r="NH1005" s="32">
        <v>42847937</v>
      </c>
      <c r="NI1005" s="32">
        <v>50477477</v>
      </c>
      <c r="NJ1005" s="32">
        <v>87</v>
      </c>
      <c r="NK1005" s="32">
        <v>501061</v>
      </c>
      <c r="NL1005" s="32">
        <v>3757402</v>
      </c>
      <c r="NM1005" s="32">
        <v>4258463</v>
      </c>
      <c r="NN1005" s="32">
        <v>25</v>
      </c>
      <c r="NO1005" s="32">
        <v>252500</v>
      </c>
      <c r="NP1005" s="32">
        <v>65448</v>
      </c>
      <c r="NQ1005" s="32">
        <v>317948</v>
      </c>
      <c r="NR1005" s="32"/>
      <c r="NS1005" s="32"/>
      <c r="NT1005" s="32"/>
      <c r="NU1005" s="32"/>
      <c r="NV1005" s="32">
        <v>2</v>
      </c>
      <c r="NW1005" s="32">
        <v>22422</v>
      </c>
      <c r="NX1005" s="32">
        <v>255833</v>
      </c>
      <c r="NY1005" s="32">
        <v>278255</v>
      </c>
      <c r="NZ1005" s="32"/>
      <c r="OA1005" s="32"/>
      <c r="OB1005" s="32"/>
      <c r="OC1005" s="32"/>
      <c r="OD1005" s="32"/>
      <c r="OE1005" s="32"/>
      <c r="OF1005" s="32"/>
      <c r="OG1005" s="32"/>
      <c r="OH1005" s="32"/>
      <c r="OI1005" s="32"/>
      <c r="OJ1005" s="32"/>
      <c r="OK1005" s="32"/>
    </row>
    <row r="1006" spans="1:401" x14ac:dyDescent="0.3">
      <c r="A1006" s="29" t="s">
        <v>2431</v>
      </c>
      <c r="B1006" s="29" t="s">
        <v>2432</v>
      </c>
      <c r="C1006" s="29" t="s">
        <v>509</v>
      </c>
      <c r="D1006" s="29" t="s">
        <v>2837</v>
      </c>
      <c r="E1006" s="29" t="s">
        <v>2681</v>
      </c>
      <c r="F1006" s="32">
        <v>812</v>
      </c>
      <c r="G1006" s="29">
        <v>1</v>
      </c>
      <c r="H1006" s="29" t="s">
        <v>449</v>
      </c>
      <c r="I1006" s="29">
        <v>99</v>
      </c>
      <c r="J1006" s="35">
        <v>1.01</v>
      </c>
      <c r="K1006" s="29">
        <v>10</v>
      </c>
      <c r="L1006" s="32">
        <v>530</v>
      </c>
      <c r="M1006" s="32">
        <v>52031564</v>
      </c>
      <c r="N1006" s="32">
        <v>325</v>
      </c>
      <c r="O1006" s="32">
        <v>6813359</v>
      </c>
      <c r="P1006" s="32">
        <v>35866817</v>
      </c>
      <c r="Q1006" s="32">
        <v>42680176</v>
      </c>
      <c r="R1006" s="32"/>
      <c r="S1006" s="32"/>
      <c r="T1006" s="32"/>
      <c r="U1006" s="32"/>
      <c r="V1006" s="32">
        <v>233</v>
      </c>
      <c r="W1006" s="32">
        <v>4950212</v>
      </c>
      <c r="X1006" s="32">
        <v>32821061</v>
      </c>
      <c r="Y1006" s="32">
        <v>37771273</v>
      </c>
      <c r="Z1006" s="32"/>
      <c r="AA1006" s="32"/>
      <c r="AB1006" s="32"/>
      <c r="AC1006" s="32"/>
      <c r="AD1006" s="32"/>
      <c r="AE1006" s="32"/>
      <c r="AF1006" s="32"/>
      <c r="AG1006" s="32"/>
      <c r="AH1006" s="32"/>
      <c r="AI1006" s="32"/>
      <c r="AJ1006" s="32"/>
      <c r="AK1006" s="32"/>
      <c r="AL1006" s="32">
        <v>222</v>
      </c>
      <c r="AM1006" s="32">
        <v>4816387</v>
      </c>
      <c r="AN1006" s="32">
        <v>31364035</v>
      </c>
      <c r="AO1006" s="32">
        <v>36180422</v>
      </c>
      <c r="AP1006" s="32"/>
      <c r="AQ1006" s="32"/>
      <c r="AR1006" s="32"/>
      <c r="AS1006" s="32"/>
      <c r="AT1006" s="32">
        <v>8</v>
      </c>
      <c r="AU1006" s="32">
        <v>110696</v>
      </c>
      <c r="AV1006" s="32">
        <v>1044340</v>
      </c>
      <c r="AW1006" s="32">
        <v>1155036</v>
      </c>
      <c r="AX1006" s="32"/>
      <c r="AY1006" s="32"/>
      <c r="AZ1006" s="32"/>
      <c r="BA1006" s="32"/>
      <c r="BB1006" s="32">
        <v>1</v>
      </c>
      <c r="BC1006" s="32">
        <v>7676</v>
      </c>
      <c r="BD1006" s="32">
        <v>145339</v>
      </c>
      <c r="BE1006" s="32">
        <v>153015</v>
      </c>
      <c r="BF1006" s="32"/>
      <c r="BG1006" s="32"/>
      <c r="BH1006" s="32"/>
      <c r="BI1006" s="32"/>
      <c r="BJ1006" s="32">
        <v>1</v>
      </c>
      <c r="BK1006" s="32">
        <v>5050</v>
      </c>
      <c r="BL1006" s="32">
        <v>116150</v>
      </c>
      <c r="BM1006" s="32">
        <v>121200</v>
      </c>
      <c r="BN1006" s="32"/>
      <c r="BO1006" s="32"/>
      <c r="BP1006" s="32"/>
      <c r="BQ1006" s="32"/>
      <c r="BR1006" s="32"/>
      <c r="BS1006" s="32"/>
      <c r="BT1006" s="32"/>
      <c r="BU1006" s="32"/>
      <c r="BV1006" s="32"/>
      <c r="BW1006" s="32"/>
      <c r="BX1006" s="32"/>
      <c r="BY1006" s="32"/>
      <c r="BZ1006" s="32">
        <v>1</v>
      </c>
      <c r="CA1006" s="32">
        <v>10403</v>
      </c>
      <c r="CB1006" s="32">
        <v>151197</v>
      </c>
      <c r="CC1006" s="32">
        <v>161600</v>
      </c>
      <c r="CD1006" s="32"/>
      <c r="CE1006" s="32"/>
      <c r="CF1006" s="32"/>
      <c r="CG1006" s="32"/>
      <c r="CH1006" s="32"/>
      <c r="CI1006" s="32"/>
      <c r="CJ1006" s="32"/>
      <c r="CK1006" s="32"/>
      <c r="CL1006" s="32"/>
      <c r="CM1006" s="32"/>
      <c r="CN1006" s="32"/>
      <c r="CO1006" s="32"/>
      <c r="CP1006" s="32"/>
      <c r="CQ1006" s="32"/>
      <c r="CR1006" s="32"/>
      <c r="CS1006" s="32"/>
      <c r="CT1006" s="32"/>
      <c r="CU1006" s="32"/>
      <c r="CV1006" s="32"/>
      <c r="CW1006" s="32"/>
      <c r="CX1006" s="32"/>
      <c r="CY1006" s="32"/>
      <c r="CZ1006" s="32"/>
      <c r="DA1006" s="32"/>
      <c r="DB1006" s="32"/>
      <c r="DC1006" s="32"/>
      <c r="DD1006" s="32"/>
      <c r="DE1006" s="32"/>
      <c r="DF1006" s="32"/>
      <c r="DG1006" s="32"/>
      <c r="DH1006" s="32"/>
      <c r="DI1006" s="32"/>
      <c r="DJ1006" s="32"/>
      <c r="DK1006" s="32"/>
      <c r="DL1006" s="32"/>
      <c r="DM1006" s="32"/>
      <c r="DN1006" s="32"/>
      <c r="DO1006" s="32"/>
      <c r="DP1006" s="32"/>
      <c r="DQ1006" s="32"/>
      <c r="DR1006" s="32"/>
      <c r="DS1006" s="32"/>
      <c r="DT1006" s="32"/>
      <c r="DU1006" s="32"/>
      <c r="DV1006" s="32"/>
      <c r="DW1006" s="32"/>
      <c r="DX1006" s="32"/>
      <c r="DY1006" s="32"/>
      <c r="DZ1006" s="32"/>
      <c r="EA1006" s="32"/>
      <c r="EB1006" s="32"/>
      <c r="EC1006" s="32"/>
      <c r="ED1006" s="32">
        <v>61</v>
      </c>
      <c r="EE1006" s="32">
        <v>1439856</v>
      </c>
      <c r="EF1006" s="32">
        <v>2541867</v>
      </c>
      <c r="EG1006" s="32">
        <v>3981723</v>
      </c>
      <c r="EH1006" s="32"/>
      <c r="EI1006" s="32"/>
      <c r="EJ1006" s="32"/>
      <c r="EK1006" s="32"/>
      <c r="EL1006" s="32">
        <v>9</v>
      </c>
      <c r="EM1006" s="32">
        <v>80093</v>
      </c>
      <c r="EN1006" s="32">
        <v>390769</v>
      </c>
      <c r="EO1006" s="32">
        <v>470862</v>
      </c>
      <c r="EP1006" s="32"/>
      <c r="EQ1006" s="32"/>
      <c r="ER1006" s="32"/>
      <c r="ES1006" s="32"/>
      <c r="ET1006" s="32"/>
      <c r="EU1006" s="32"/>
      <c r="EV1006" s="32"/>
      <c r="EW1006" s="32"/>
      <c r="EX1006" s="32"/>
      <c r="EY1006" s="32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2">
        <v>1</v>
      </c>
      <c r="FO1006" s="32">
        <v>7373</v>
      </c>
      <c r="FP1006" s="32">
        <v>52419</v>
      </c>
      <c r="FQ1006" s="32">
        <v>59792</v>
      </c>
      <c r="FR1006" s="32"/>
      <c r="FS1006" s="32"/>
      <c r="FT1006" s="32"/>
      <c r="FU1006" s="32"/>
      <c r="FV1006" s="32">
        <v>1</v>
      </c>
      <c r="FW1006" s="32">
        <v>7373</v>
      </c>
      <c r="FX1006" s="32">
        <v>52419</v>
      </c>
      <c r="FY1006" s="32">
        <v>59792</v>
      </c>
      <c r="FZ1006" s="32"/>
      <c r="GA1006" s="32"/>
      <c r="GB1006" s="32"/>
      <c r="GC1006" s="32"/>
      <c r="GD1006" s="32"/>
      <c r="GE1006" s="32"/>
      <c r="GF1006" s="32"/>
      <c r="GG1006" s="32"/>
      <c r="GH1006" s="32"/>
      <c r="GI1006" s="32"/>
      <c r="GJ1006" s="32"/>
      <c r="GK1006" s="32"/>
      <c r="GL1006" s="32">
        <v>3</v>
      </c>
      <c r="GM1006" s="32">
        <v>14140</v>
      </c>
      <c r="GN1006" s="32">
        <v>60499</v>
      </c>
      <c r="GO1006" s="32">
        <v>74639</v>
      </c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>
        <v>1</v>
      </c>
      <c r="HK1006" s="32">
        <v>6868</v>
      </c>
      <c r="HL1006" s="32">
        <v>118978</v>
      </c>
      <c r="HM1006" s="32">
        <v>125846</v>
      </c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>
        <v>1</v>
      </c>
      <c r="II1006" s="32">
        <v>6868</v>
      </c>
      <c r="IJ1006" s="32">
        <v>118978</v>
      </c>
      <c r="IK1006" s="32">
        <v>125846</v>
      </c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>
        <v>2</v>
      </c>
      <c r="IY1006" s="32">
        <v>5252</v>
      </c>
      <c r="IZ1006" s="32">
        <v>140794</v>
      </c>
      <c r="JA1006" s="32">
        <v>146046</v>
      </c>
      <c r="JB1006" s="32">
        <v>4</v>
      </c>
      <c r="JC1006" s="32">
        <v>80901</v>
      </c>
      <c r="JD1006" s="32">
        <v>1164227</v>
      </c>
      <c r="JE1006" s="32">
        <v>1245128</v>
      </c>
      <c r="JF1006" s="32"/>
      <c r="JG1006" s="32"/>
      <c r="JH1006" s="32"/>
      <c r="JI1006" s="32"/>
      <c r="JJ1006" s="32"/>
      <c r="JK1006" s="32"/>
      <c r="JL1006" s="32"/>
      <c r="JM1006" s="32"/>
      <c r="JN1006" s="32">
        <v>2</v>
      </c>
      <c r="JO1006" s="32">
        <v>5252</v>
      </c>
      <c r="JP1006" s="32">
        <v>140794</v>
      </c>
      <c r="JQ1006" s="32">
        <v>146046</v>
      </c>
      <c r="JR1006" s="32">
        <v>4</v>
      </c>
      <c r="JS1006" s="32">
        <v>80901</v>
      </c>
      <c r="JT1006" s="32">
        <v>1164227</v>
      </c>
      <c r="JU1006" s="32">
        <v>1245128</v>
      </c>
      <c r="JV1006" s="32"/>
      <c r="JW1006" s="32"/>
      <c r="JX1006" s="32"/>
      <c r="JY1006" s="32"/>
      <c r="JZ1006" s="32"/>
      <c r="KA1006" s="32"/>
      <c r="KB1006" s="32"/>
      <c r="KC1006" s="32"/>
      <c r="KD1006" s="32"/>
      <c r="KE1006" s="32"/>
      <c r="KF1006" s="32"/>
      <c r="KG1006" s="32"/>
      <c r="KH1006" s="32">
        <v>2</v>
      </c>
      <c r="KI1006" s="32">
        <v>31714</v>
      </c>
      <c r="KJ1006" s="32">
        <v>31209</v>
      </c>
      <c r="KK1006" s="32">
        <v>62923</v>
      </c>
      <c r="KL1006" s="32"/>
      <c r="KM1006" s="32"/>
      <c r="KN1006" s="32"/>
      <c r="KO1006" s="32"/>
      <c r="KP1006" s="32"/>
      <c r="KQ1006" s="32"/>
      <c r="KR1006" s="32"/>
      <c r="KS1006" s="32"/>
      <c r="KT1006" s="32"/>
      <c r="KU1006" s="32"/>
      <c r="KV1006" s="32"/>
      <c r="KW1006" s="32"/>
      <c r="KX1006" s="32"/>
      <c r="KY1006" s="32"/>
      <c r="KZ1006" s="32"/>
      <c r="LA1006" s="32"/>
      <c r="LB1006" s="32">
        <v>44</v>
      </c>
      <c r="LC1006" s="32">
        <v>1714172</v>
      </c>
      <c r="LD1006" s="32">
        <v>3067067</v>
      </c>
      <c r="LE1006" s="32">
        <v>4781239</v>
      </c>
      <c r="LF1006" s="32"/>
      <c r="LG1006" s="32"/>
      <c r="LH1006" s="32"/>
      <c r="LI1006" s="32"/>
      <c r="LJ1006" s="32">
        <v>44</v>
      </c>
      <c r="LK1006" s="32">
        <v>1714172</v>
      </c>
      <c r="LL1006" s="32">
        <v>3067067</v>
      </c>
      <c r="LM1006" s="32">
        <v>4781239</v>
      </c>
      <c r="LN1006" s="32"/>
      <c r="LO1006" s="32"/>
      <c r="LP1006" s="32"/>
      <c r="LQ1006" s="32"/>
      <c r="LR1006" s="32"/>
      <c r="LS1006" s="32"/>
      <c r="LT1006" s="32"/>
      <c r="LU1006" s="32"/>
      <c r="LV1006" s="32"/>
      <c r="LW1006" s="32"/>
      <c r="LX1006" s="32"/>
      <c r="LY1006" s="32"/>
      <c r="LZ1006" s="32"/>
      <c r="MA1006" s="32"/>
      <c r="MB1006" s="32"/>
      <c r="MC1006" s="32"/>
      <c r="MD1006" s="32"/>
      <c r="ME1006" s="32"/>
      <c r="MF1006" s="32"/>
      <c r="MG1006" s="32"/>
      <c r="MH1006" s="32">
        <v>139</v>
      </c>
      <c r="MI1006" s="32">
        <v>2786489</v>
      </c>
      <c r="MJ1006" s="32"/>
      <c r="MK1006" s="32">
        <v>2786489</v>
      </c>
      <c r="ML1006" s="32">
        <v>9</v>
      </c>
      <c r="MM1006" s="32">
        <v>69286</v>
      </c>
      <c r="MN1006" s="32"/>
      <c r="MO1006" s="32">
        <v>69286</v>
      </c>
      <c r="MP1006" s="32">
        <v>139</v>
      </c>
      <c r="MQ1006" s="32">
        <v>2786489</v>
      </c>
      <c r="MR1006" s="32"/>
      <c r="MS1006" s="32">
        <v>2786489</v>
      </c>
      <c r="MT1006" s="32">
        <v>9</v>
      </c>
      <c r="MU1006" s="32">
        <v>69286</v>
      </c>
      <c r="MV1006" s="32"/>
      <c r="MW1006" s="32">
        <v>69286</v>
      </c>
      <c r="MX1006" s="32"/>
      <c r="MY1006" s="32"/>
      <c r="MZ1006" s="32"/>
      <c r="NA1006" s="32"/>
      <c r="NB1006" s="32"/>
      <c r="NC1006" s="32"/>
      <c r="ND1006" s="32"/>
      <c r="NE1006" s="32"/>
      <c r="NF1006" s="32">
        <v>515</v>
      </c>
      <c r="NG1006" s="32">
        <v>11347653</v>
      </c>
      <c r="NH1006" s="32">
        <v>39306574</v>
      </c>
      <c r="NI1006" s="32">
        <v>50654227</v>
      </c>
      <c r="NJ1006" s="32">
        <v>15</v>
      </c>
      <c r="NK1006" s="32">
        <v>181901</v>
      </c>
      <c r="NL1006" s="32">
        <v>1195436</v>
      </c>
      <c r="NM1006" s="32">
        <v>1377337</v>
      </c>
      <c r="NN1006" s="32">
        <v>22</v>
      </c>
      <c r="NO1006" s="32">
        <v>343198</v>
      </c>
      <c r="NP1006" s="32">
        <v>113120</v>
      </c>
      <c r="NQ1006" s="32">
        <v>456318</v>
      </c>
      <c r="NR1006" s="32"/>
      <c r="NS1006" s="32"/>
      <c r="NT1006" s="32"/>
      <c r="NU1006" s="32"/>
      <c r="NV1006" s="32">
        <v>1</v>
      </c>
      <c r="NW1006" s="32">
        <v>6868</v>
      </c>
      <c r="NX1006" s="32">
        <v>118978</v>
      </c>
      <c r="NY1006" s="32">
        <v>125846</v>
      </c>
      <c r="NZ1006" s="32"/>
      <c r="OA1006" s="32"/>
      <c r="OB1006" s="32"/>
      <c r="OC1006" s="32"/>
      <c r="OD1006" s="32"/>
      <c r="OE1006" s="32"/>
      <c r="OF1006" s="32"/>
      <c r="OG1006" s="32"/>
      <c r="OH1006" s="32"/>
      <c r="OI1006" s="32"/>
      <c r="OJ1006" s="32"/>
      <c r="OK1006" s="32"/>
    </row>
    <row r="1007" spans="1:401" x14ac:dyDescent="0.3">
      <c r="A1007" s="29" t="s">
        <v>2433</v>
      </c>
      <c r="B1007" s="29" t="s">
        <v>2434</v>
      </c>
      <c r="C1007" s="29" t="s">
        <v>448</v>
      </c>
      <c r="D1007" s="29" t="s">
        <v>2837</v>
      </c>
      <c r="E1007" s="29" t="s">
        <v>2681</v>
      </c>
      <c r="F1007" s="32">
        <v>440</v>
      </c>
      <c r="G1007" s="29">
        <v>3</v>
      </c>
      <c r="H1007" s="29"/>
      <c r="I1007" s="29">
        <v>78</v>
      </c>
      <c r="J1007" s="35">
        <v>1.28</v>
      </c>
      <c r="K1007" s="29">
        <v>18</v>
      </c>
      <c r="L1007" s="32">
        <v>409</v>
      </c>
      <c r="M1007" s="32">
        <v>25300352</v>
      </c>
      <c r="N1007" s="32">
        <v>259</v>
      </c>
      <c r="O1007" s="32">
        <v>3199744</v>
      </c>
      <c r="P1007" s="32">
        <v>16321664</v>
      </c>
      <c r="Q1007" s="32">
        <v>19521408</v>
      </c>
      <c r="R1007" s="32">
        <v>2</v>
      </c>
      <c r="S1007" s="32">
        <v>11776</v>
      </c>
      <c r="T1007" s="32">
        <v>2816</v>
      </c>
      <c r="U1007" s="32">
        <v>14592</v>
      </c>
      <c r="V1007" s="32">
        <v>155</v>
      </c>
      <c r="W1007" s="32">
        <v>2103552</v>
      </c>
      <c r="X1007" s="32">
        <v>13995904</v>
      </c>
      <c r="Y1007" s="32">
        <v>16099456</v>
      </c>
      <c r="Z1007" s="32">
        <v>1</v>
      </c>
      <c r="AA1007" s="32">
        <v>4992</v>
      </c>
      <c r="AB1007" s="32">
        <v>1792</v>
      </c>
      <c r="AC1007" s="32">
        <v>6784</v>
      </c>
      <c r="AD1007" s="32"/>
      <c r="AE1007" s="32"/>
      <c r="AF1007" s="32"/>
      <c r="AG1007" s="32"/>
      <c r="AH1007" s="32"/>
      <c r="AI1007" s="32"/>
      <c r="AJ1007" s="32"/>
      <c r="AK1007" s="32"/>
      <c r="AL1007" s="32">
        <v>149</v>
      </c>
      <c r="AM1007" s="32">
        <v>2047104</v>
      </c>
      <c r="AN1007" s="32">
        <v>13298048</v>
      </c>
      <c r="AO1007" s="32">
        <v>15345152</v>
      </c>
      <c r="AP1007" s="32">
        <v>1</v>
      </c>
      <c r="AQ1007" s="32">
        <v>4992</v>
      </c>
      <c r="AR1007" s="32">
        <v>1792</v>
      </c>
      <c r="AS1007" s="32">
        <v>6784</v>
      </c>
      <c r="AT1007" s="32">
        <v>5</v>
      </c>
      <c r="AU1007" s="32">
        <v>46592</v>
      </c>
      <c r="AV1007" s="32">
        <v>515712</v>
      </c>
      <c r="AW1007" s="32">
        <v>562304</v>
      </c>
      <c r="AX1007" s="32"/>
      <c r="AY1007" s="32"/>
      <c r="AZ1007" s="32"/>
      <c r="BA1007" s="32"/>
      <c r="BB1007" s="32"/>
      <c r="BC1007" s="32"/>
      <c r="BD1007" s="32"/>
      <c r="BE1007" s="32"/>
      <c r="BF1007" s="32"/>
      <c r="BG1007" s="32"/>
      <c r="BH1007" s="32"/>
      <c r="BI1007" s="32"/>
      <c r="BJ1007" s="32"/>
      <c r="BK1007" s="32"/>
      <c r="BL1007" s="32"/>
      <c r="BM1007" s="32"/>
      <c r="BN1007" s="32"/>
      <c r="BO1007" s="32"/>
      <c r="BP1007" s="32"/>
      <c r="BQ1007" s="32"/>
      <c r="BR1007" s="32"/>
      <c r="BS1007" s="32"/>
      <c r="BT1007" s="32"/>
      <c r="BU1007" s="32"/>
      <c r="BV1007" s="32"/>
      <c r="BW1007" s="32"/>
      <c r="BX1007" s="32"/>
      <c r="BY1007" s="32"/>
      <c r="BZ1007" s="32">
        <v>1</v>
      </c>
      <c r="CA1007" s="32">
        <v>9856</v>
      </c>
      <c r="CB1007" s="32">
        <v>182144</v>
      </c>
      <c r="CC1007" s="32">
        <v>192000</v>
      </c>
      <c r="CD1007" s="32"/>
      <c r="CE1007" s="32"/>
      <c r="CF1007" s="32"/>
      <c r="CG1007" s="32"/>
      <c r="CH1007" s="32"/>
      <c r="CI1007" s="32"/>
      <c r="CJ1007" s="32"/>
      <c r="CK1007" s="32"/>
      <c r="CL1007" s="32"/>
      <c r="CM1007" s="32"/>
      <c r="CN1007" s="32"/>
      <c r="CO1007" s="32"/>
      <c r="CP1007" s="32"/>
      <c r="CQ1007" s="32"/>
      <c r="CR1007" s="32"/>
      <c r="CS1007" s="32"/>
      <c r="CT1007" s="32"/>
      <c r="CU1007" s="32"/>
      <c r="CV1007" s="32"/>
      <c r="CW1007" s="32"/>
      <c r="CX1007" s="32"/>
      <c r="CY1007" s="32"/>
      <c r="CZ1007" s="32"/>
      <c r="DA1007" s="32"/>
      <c r="DB1007" s="32"/>
      <c r="DC1007" s="32"/>
      <c r="DD1007" s="32"/>
      <c r="DE1007" s="32"/>
      <c r="DF1007" s="32"/>
      <c r="DG1007" s="32"/>
      <c r="DH1007" s="32"/>
      <c r="DI1007" s="32"/>
      <c r="DJ1007" s="32"/>
      <c r="DK1007" s="32"/>
      <c r="DL1007" s="32"/>
      <c r="DM1007" s="32"/>
      <c r="DN1007" s="32"/>
      <c r="DO1007" s="32"/>
      <c r="DP1007" s="32"/>
      <c r="DQ1007" s="32"/>
      <c r="DR1007" s="32"/>
      <c r="DS1007" s="32"/>
      <c r="DT1007" s="32"/>
      <c r="DU1007" s="32"/>
      <c r="DV1007" s="32"/>
      <c r="DW1007" s="32"/>
      <c r="DX1007" s="32"/>
      <c r="DY1007" s="32"/>
      <c r="DZ1007" s="32"/>
      <c r="EA1007" s="32"/>
      <c r="EB1007" s="32"/>
      <c r="EC1007" s="32"/>
      <c r="ED1007" s="32">
        <v>62</v>
      </c>
      <c r="EE1007" s="32">
        <v>790016</v>
      </c>
      <c r="EF1007" s="32">
        <v>1837312</v>
      </c>
      <c r="EG1007" s="32">
        <v>2627328</v>
      </c>
      <c r="EH1007" s="32"/>
      <c r="EI1007" s="32"/>
      <c r="EJ1007" s="32"/>
      <c r="EK1007" s="32"/>
      <c r="EL1007" s="32">
        <v>10</v>
      </c>
      <c r="EM1007" s="32">
        <v>62976</v>
      </c>
      <c r="EN1007" s="32">
        <v>386688</v>
      </c>
      <c r="EO1007" s="32">
        <v>449664</v>
      </c>
      <c r="EP1007" s="32"/>
      <c r="EQ1007" s="32"/>
      <c r="ER1007" s="32"/>
      <c r="ES1007" s="32"/>
      <c r="ET1007" s="32"/>
      <c r="EU1007" s="32"/>
      <c r="EV1007" s="32"/>
      <c r="EW1007" s="32"/>
      <c r="EX1007" s="32"/>
      <c r="EY1007" s="32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2"/>
      <c r="FO1007" s="32"/>
      <c r="FP1007" s="32"/>
      <c r="FQ1007" s="32"/>
      <c r="FR1007" s="32"/>
      <c r="FS1007" s="32"/>
      <c r="FT1007" s="32"/>
      <c r="FU1007" s="32"/>
      <c r="FV1007" s="32"/>
      <c r="FW1007" s="32"/>
      <c r="FX1007" s="32"/>
      <c r="FY1007" s="32"/>
      <c r="FZ1007" s="32"/>
      <c r="GA1007" s="32"/>
      <c r="GB1007" s="32"/>
      <c r="GC1007" s="32"/>
      <c r="GD1007" s="32"/>
      <c r="GE1007" s="32"/>
      <c r="GF1007" s="32"/>
      <c r="GG1007" s="32"/>
      <c r="GH1007" s="32"/>
      <c r="GI1007" s="32"/>
      <c r="GJ1007" s="32"/>
      <c r="GK1007" s="32"/>
      <c r="GL1007" s="32">
        <v>3</v>
      </c>
      <c r="GM1007" s="32">
        <v>5248</v>
      </c>
      <c r="GN1007" s="32">
        <v>98048</v>
      </c>
      <c r="GO1007" s="32">
        <v>103296</v>
      </c>
      <c r="GP1007" s="32">
        <v>3</v>
      </c>
      <c r="GQ1007" s="32">
        <v>10368</v>
      </c>
      <c r="GR1007" s="32">
        <v>36352</v>
      </c>
      <c r="GS1007" s="32">
        <v>46720</v>
      </c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>
        <v>1</v>
      </c>
      <c r="HK1007" s="32">
        <v>11008</v>
      </c>
      <c r="HL1007" s="32">
        <v>107520</v>
      </c>
      <c r="HM1007" s="32">
        <v>118528</v>
      </c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>
        <v>1</v>
      </c>
      <c r="II1007" s="32">
        <v>11008</v>
      </c>
      <c r="IJ1007" s="32">
        <v>107520</v>
      </c>
      <c r="IK1007" s="32">
        <v>118528</v>
      </c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>
        <v>3</v>
      </c>
      <c r="JC1007" s="32">
        <v>31360</v>
      </c>
      <c r="JD1007" s="32">
        <v>1117952</v>
      </c>
      <c r="JE1007" s="32">
        <v>1149312</v>
      </c>
      <c r="JF1007" s="32"/>
      <c r="JG1007" s="32"/>
      <c r="JH1007" s="32"/>
      <c r="JI1007" s="32"/>
      <c r="JJ1007" s="32"/>
      <c r="JK1007" s="32"/>
      <c r="JL1007" s="32"/>
      <c r="JM1007" s="32"/>
      <c r="JN1007" s="32"/>
      <c r="JO1007" s="32"/>
      <c r="JP1007" s="32"/>
      <c r="JQ1007" s="32"/>
      <c r="JR1007" s="32">
        <v>3</v>
      </c>
      <c r="JS1007" s="32">
        <v>31360</v>
      </c>
      <c r="JT1007" s="32">
        <v>1117952</v>
      </c>
      <c r="JU1007" s="32">
        <v>1149312</v>
      </c>
      <c r="JV1007" s="32"/>
      <c r="JW1007" s="32"/>
      <c r="JX1007" s="32"/>
      <c r="JY1007" s="32"/>
      <c r="JZ1007" s="32"/>
      <c r="KA1007" s="32"/>
      <c r="KB1007" s="32"/>
      <c r="KC1007" s="32"/>
      <c r="KD1007" s="32"/>
      <c r="KE1007" s="32"/>
      <c r="KF1007" s="32"/>
      <c r="KG1007" s="32"/>
      <c r="KH1007" s="32">
        <v>3</v>
      </c>
      <c r="KI1007" s="32">
        <v>27136</v>
      </c>
      <c r="KJ1007" s="32">
        <v>27008</v>
      </c>
      <c r="KK1007" s="32">
        <v>54144</v>
      </c>
      <c r="KL1007" s="32"/>
      <c r="KM1007" s="32"/>
      <c r="KN1007" s="32"/>
      <c r="KO1007" s="32"/>
      <c r="KP1007" s="32"/>
      <c r="KQ1007" s="32"/>
      <c r="KR1007" s="32"/>
      <c r="KS1007" s="32"/>
      <c r="KT1007" s="32"/>
      <c r="KU1007" s="32"/>
      <c r="KV1007" s="32"/>
      <c r="KW1007" s="32"/>
      <c r="KX1007" s="32"/>
      <c r="KY1007" s="32"/>
      <c r="KZ1007" s="32"/>
      <c r="LA1007" s="32"/>
      <c r="LB1007" s="32">
        <v>40</v>
      </c>
      <c r="LC1007" s="32">
        <v>1051392</v>
      </c>
      <c r="LD1007" s="32">
        <v>1874176</v>
      </c>
      <c r="LE1007" s="32">
        <v>2925568</v>
      </c>
      <c r="LF1007" s="32"/>
      <c r="LG1007" s="32"/>
      <c r="LH1007" s="32"/>
      <c r="LI1007" s="32"/>
      <c r="LJ1007" s="32">
        <v>40</v>
      </c>
      <c r="LK1007" s="32">
        <v>1051392</v>
      </c>
      <c r="LL1007" s="32">
        <v>1874176</v>
      </c>
      <c r="LM1007" s="32">
        <v>2925568</v>
      </c>
      <c r="LN1007" s="32"/>
      <c r="LO1007" s="32"/>
      <c r="LP1007" s="32"/>
      <c r="LQ1007" s="32"/>
      <c r="LR1007" s="32"/>
      <c r="LS1007" s="32"/>
      <c r="LT1007" s="32"/>
      <c r="LU1007" s="32"/>
      <c r="LV1007" s="32"/>
      <c r="LW1007" s="32"/>
      <c r="LX1007" s="32"/>
      <c r="LY1007" s="32"/>
      <c r="LZ1007" s="32"/>
      <c r="MA1007" s="32"/>
      <c r="MB1007" s="32"/>
      <c r="MC1007" s="32"/>
      <c r="MD1007" s="32"/>
      <c r="ME1007" s="32"/>
      <c r="MF1007" s="32"/>
      <c r="MG1007" s="32"/>
      <c r="MH1007" s="32">
        <v>80</v>
      </c>
      <c r="MI1007" s="32">
        <v>1062784</v>
      </c>
      <c r="MJ1007" s="32">
        <v>78336</v>
      </c>
      <c r="MK1007" s="32">
        <v>1141120</v>
      </c>
      <c r="ML1007" s="32">
        <v>15</v>
      </c>
      <c r="MM1007" s="32">
        <v>225664</v>
      </c>
      <c r="MN1007" s="32"/>
      <c r="MO1007" s="32">
        <v>225664</v>
      </c>
      <c r="MP1007" s="32">
        <v>79</v>
      </c>
      <c r="MQ1007" s="32">
        <v>1061888</v>
      </c>
      <c r="MR1007" s="32"/>
      <c r="MS1007" s="32">
        <v>1061888</v>
      </c>
      <c r="MT1007" s="32">
        <v>14</v>
      </c>
      <c r="MU1007" s="32">
        <v>176640</v>
      </c>
      <c r="MV1007" s="32"/>
      <c r="MW1007" s="32">
        <v>176640</v>
      </c>
      <c r="MX1007" s="32"/>
      <c r="MY1007" s="32"/>
      <c r="MZ1007" s="32"/>
      <c r="NA1007" s="32"/>
      <c r="NB1007" s="32"/>
      <c r="NC1007" s="32"/>
      <c r="ND1007" s="32"/>
      <c r="NE1007" s="32"/>
      <c r="NF1007" s="32">
        <v>383</v>
      </c>
      <c r="NG1007" s="32">
        <v>5330176</v>
      </c>
      <c r="NH1007" s="32">
        <v>18479744</v>
      </c>
      <c r="NI1007" s="32">
        <v>23809920</v>
      </c>
      <c r="NJ1007" s="32">
        <v>26</v>
      </c>
      <c r="NK1007" s="32">
        <v>306304</v>
      </c>
      <c r="NL1007" s="32">
        <v>1184128</v>
      </c>
      <c r="NM1007" s="32">
        <v>1490432</v>
      </c>
      <c r="NN1007" s="32">
        <v>32</v>
      </c>
      <c r="NO1007" s="32">
        <v>243200</v>
      </c>
      <c r="NP1007" s="32">
        <v>101760</v>
      </c>
      <c r="NQ1007" s="32">
        <v>344960</v>
      </c>
      <c r="NR1007" s="32">
        <v>1</v>
      </c>
      <c r="NS1007" s="32">
        <v>6784</v>
      </c>
      <c r="NT1007" s="32">
        <v>1024</v>
      </c>
      <c r="NU1007" s="32">
        <v>7808</v>
      </c>
      <c r="NV1007" s="32">
        <v>1</v>
      </c>
      <c r="NW1007" s="32">
        <v>11008</v>
      </c>
      <c r="NX1007" s="32">
        <v>107520</v>
      </c>
      <c r="NY1007" s="32">
        <v>118528</v>
      </c>
      <c r="NZ1007" s="32"/>
      <c r="OA1007" s="32"/>
      <c r="OB1007" s="32"/>
      <c r="OC1007" s="32"/>
      <c r="OD1007" s="32"/>
      <c r="OE1007" s="32"/>
      <c r="OF1007" s="32"/>
      <c r="OG1007" s="32"/>
      <c r="OH1007" s="32"/>
      <c r="OI1007" s="32"/>
      <c r="OJ1007" s="32"/>
      <c r="OK1007" s="32"/>
    </row>
    <row r="1008" spans="1:401" x14ac:dyDescent="0.3">
      <c r="A1008" s="29" t="s">
        <v>2435</v>
      </c>
      <c r="B1008" s="29" t="s">
        <v>2436</v>
      </c>
      <c r="C1008" s="29" t="s">
        <v>448</v>
      </c>
      <c r="D1008" s="29" t="s">
        <v>2837</v>
      </c>
      <c r="E1008" s="29" t="s">
        <v>2681</v>
      </c>
      <c r="F1008" s="32">
        <v>736</v>
      </c>
      <c r="G1008" s="29">
        <v>1</v>
      </c>
      <c r="H1008" s="29" t="s">
        <v>449</v>
      </c>
      <c r="I1008" s="29">
        <v>100</v>
      </c>
      <c r="J1008" s="35">
        <v>1</v>
      </c>
      <c r="K1008" s="29">
        <v>14</v>
      </c>
      <c r="L1008" s="32">
        <v>449</v>
      </c>
      <c r="M1008" s="32">
        <v>63431400</v>
      </c>
      <c r="N1008" s="32">
        <v>321</v>
      </c>
      <c r="O1008" s="32">
        <v>7455700</v>
      </c>
      <c r="P1008" s="32">
        <v>37616300</v>
      </c>
      <c r="Q1008" s="32">
        <v>45072000</v>
      </c>
      <c r="R1008" s="32">
        <v>1</v>
      </c>
      <c r="S1008" s="32">
        <v>1500</v>
      </c>
      <c r="T1008" s="32">
        <v>500</v>
      </c>
      <c r="U1008" s="32">
        <v>2000</v>
      </c>
      <c r="V1008" s="32">
        <v>256</v>
      </c>
      <c r="W1008" s="32">
        <v>5809700</v>
      </c>
      <c r="X1008" s="32">
        <v>34889100</v>
      </c>
      <c r="Y1008" s="32">
        <v>40698800</v>
      </c>
      <c r="Z1008" s="32"/>
      <c r="AA1008" s="32"/>
      <c r="AB1008" s="32"/>
      <c r="AC1008" s="32"/>
      <c r="AD1008" s="32"/>
      <c r="AE1008" s="32"/>
      <c r="AF1008" s="32"/>
      <c r="AG1008" s="32"/>
      <c r="AH1008" s="32"/>
      <c r="AI1008" s="32"/>
      <c r="AJ1008" s="32"/>
      <c r="AK1008" s="32"/>
      <c r="AL1008" s="32">
        <v>248</v>
      </c>
      <c r="AM1008" s="32">
        <v>5643000</v>
      </c>
      <c r="AN1008" s="32">
        <v>33841000</v>
      </c>
      <c r="AO1008" s="32">
        <v>39484000</v>
      </c>
      <c r="AP1008" s="32"/>
      <c r="AQ1008" s="32"/>
      <c r="AR1008" s="32"/>
      <c r="AS1008" s="32"/>
      <c r="AT1008" s="32">
        <v>8</v>
      </c>
      <c r="AU1008" s="32">
        <v>166700</v>
      </c>
      <c r="AV1008" s="32">
        <v>1048100</v>
      </c>
      <c r="AW1008" s="32">
        <v>1214800</v>
      </c>
      <c r="AX1008" s="32"/>
      <c r="AY1008" s="32"/>
      <c r="AZ1008" s="32"/>
      <c r="BA1008" s="32"/>
      <c r="BB1008" s="32"/>
      <c r="BC1008" s="32"/>
      <c r="BD1008" s="32"/>
      <c r="BE1008" s="32"/>
      <c r="BF1008" s="32"/>
      <c r="BG1008" s="32"/>
      <c r="BH1008" s="32"/>
      <c r="BI1008" s="32"/>
      <c r="BJ1008" s="32"/>
      <c r="BK1008" s="32"/>
      <c r="BL1008" s="32"/>
      <c r="BM1008" s="32"/>
      <c r="BN1008" s="32"/>
      <c r="BO1008" s="32"/>
      <c r="BP1008" s="32"/>
      <c r="BQ1008" s="32"/>
      <c r="BR1008" s="32"/>
      <c r="BS1008" s="32"/>
      <c r="BT1008" s="32"/>
      <c r="BU1008" s="32"/>
      <c r="BV1008" s="32"/>
      <c r="BW1008" s="32"/>
      <c r="BX1008" s="32"/>
      <c r="BY1008" s="32"/>
      <c r="BZ1008" s="32"/>
      <c r="CA1008" s="32"/>
      <c r="CB1008" s="32"/>
      <c r="CC1008" s="32"/>
      <c r="CD1008" s="32"/>
      <c r="CE1008" s="32"/>
      <c r="CF1008" s="32"/>
      <c r="CG1008" s="32"/>
      <c r="CH1008" s="32"/>
      <c r="CI1008" s="32"/>
      <c r="CJ1008" s="32"/>
      <c r="CK1008" s="32"/>
      <c r="CL1008" s="32"/>
      <c r="CM1008" s="32"/>
      <c r="CN1008" s="32"/>
      <c r="CO1008" s="32"/>
      <c r="CP1008" s="32"/>
      <c r="CQ1008" s="32"/>
      <c r="CR1008" s="32"/>
      <c r="CS1008" s="32"/>
      <c r="CT1008" s="32"/>
      <c r="CU1008" s="32"/>
      <c r="CV1008" s="32"/>
      <c r="CW1008" s="32"/>
      <c r="CX1008" s="32"/>
      <c r="CY1008" s="32"/>
      <c r="CZ1008" s="32"/>
      <c r="DA1008" s="32"/>
      <c r="DB1008" s="32"/>
      <c r="DC1008" s="32"/>
      <c r="DD1008" s="32"/>
      <c r="DE1008" s="32"/>
      <c r="DF1008" s="32"/>
      <c r="DG1008" s="32"/>
      <c r="DH1008" s="32"/>
      <c r="DI1008" s="32"/>
      <c r="DJ1008" s="32"/>
      <c r="DK1008" s="32"/>
      <c r="DL1008" s="32"/>
      <c r="DM1008" s="32"/>
      <c r="DN1008" s="32"/>
      <c r="DO1008" s="32"/>
      <c r="DP1008" s="32"/>
      <c r="DQ1008" s="32"/>
      <c r="DR1008" s="32"/>
      <c r="DS1008" s="32"/>
      <c r="DT1008" s="32"/>
      <c r="DU1008" s="32"/>
      <c r="DV1008" s="32"/>
      <c r="DW1008" s="32"/>
      <c r="DX1008" s="32"/>
      <c r="DY1008" s="32"/>
      <c r="DZ1008" s="32"/>
      <c r="EA1008" s="32"/>
      <c r="EB1008" s="32"/>
      <c r="EC1008" s="32"/>
      <c r="ED1008" s="32">
        <v>32</v>
      </c>
      <c r="EE1008" s="32">
        <v>1141900</v>
      </c>
      <c r="EF1008" s="32">
        <v>1802300</v>
      </c>
      <c r="EG1008" s="32">
        <v>2944200</v>
      </c>
      <c r="EH1008" s="32"/>
      <c r="EI1008" s="32"/>
      <c r="EJ1008" s="32"/>
      <c r="EK1008" s="32"/>
      <c r="EL1008" s="32">
        <v>11</v>
      </c>
      <c r="EM1008" s="32">
        <v>175100</v>
      </c>
      <c r="EN1008" s="32">
        <v>866800</v>
      </c>
      <c r="EO1008" s="32">
        <v>1041900</v>
      </c>
      <c r="EP1008" s="32"/>
      <c r="EQ1008" s="32"/>
      <c r="ER1008" s="32"/>
      <c r="ES1008" s="32"/>
      <c r="ET1008" s="32"/>
      <c r="EU1008" s="32"/>
      <c r="EV1008" s="32"/>
      <c r="EW1008" s="32"/>
      <c r="EX1008" s="32"/>
      <c r="EY1008" s="32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2">
        <v>2</v>
      </c>
      <c r="FO1008" s="32">
        <v>152500</v>
      </c>
      <c r="FP1008" s="32">
        <v>14028500</v>
      </c>
      <c r="FQ1008" s="32">
        <v>14181000</v>
      </c>
      <c r="FR1008" s="32"/>
      <c r="FS1008" s="32"/>
      <c r="FT1008" s="32"/>
      <c r="FU1008" s="32"/>
      <c r="FV1008" s="32">
        <v>2</v>
      </c>
      <c r="FW1008" s="32">
        <v>152500</v>
      </c>
      <c r="FX1008" s="32">
        <v>14028500</v>
      </c>
      <c r="FY1008" s="32">
        <v>14181000</v>
      </c>
      <c r="FZ1008" s="32"/>
      <c r="GA1008" s="32"/>
      <c r="GB1008" s="32"/>
      <c r="GC1008" s="32"/>
      <c r="GD1008" s="32"/>
      <c r="GE1008" s="32"/>
      <c r="GF1008" s="32"/>
      <c r="GG1008" s="32"/>
      <c r="GH1008" s="32"/>
      <c r="GI1008" s="32"/>
      <c r="GJ1008" s="32"/>
      <c r="GK1008" s="32"/>
      <c r="GL1008" s="32">
        <v>3</v>
      </c>
      <c r="GM1008" s="32">
        <v>40500</v>
      </c>
      <c r="GN1008" s="32">
        <v>76400</v>
      </c>
      <c r="GO1008" s="32">
        <v>116900</v>
      </c>
      <c r="GP1008" s="32">
        <v>2</v>
      </c>
      <c r="GQ1008" s="32">
        <v>6800</v>
      </c>
      <c r="GR1008" s="32"/>
      <c r="GS1008" s="32">
        <v>6800</v>
      </c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>
        <v>1</v>
      </c>
      <c r="HK1008" s="32">
        <v>38200</v>
      </c>
      <c r="HL1008" s="32">
        <v>142500</v>
      </c>
      <c r="HM1008" s="32">
        <v>180700</v>
      </c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>
        <v>1</v>
      </c>
      <c r="II1008" s="32">
        <v>38200</v>
      </c>
      <c r="IJ1008" s="32">
        <v>142500</v>
      </c>
      <c r="IK1008" s="32">
        <v>180700</v>
      </c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>
        <v>4</v>
      </c>
      <c r="IY1008" s="32">
        <v>46000</v>
      </c>
      <c r="IZ1008" s="32">
        <v>447200</v>
      </c>
      <c r="JA1008" s="32">
        <v>493200</v>
      </c>
      <c r="JB1008" s="32">
        <v>3</v>
      </c>
      <c r="JC1008" s="32">
        <v>51900</v>
      </c>
      <c r="JD1008" s="32">
        <v>688100</v>
      </c>
      <c r="JE1008" s="32">
        <v>740000</v>
      </c>
      <c r="JF1008" s="32"/>
      <c r="JG1008" s="32"/>
      <c r="JH1008" s="32"/>
      <c r="JI1008" s="32"/>
      <c r="JJ1008" s="32"/>
      <c r="JK1008" s="32"/>
      <c r="JL1008" s="32"/>
      <c r="JM1008" s="32"/>
      <c r="JN1008" s="32">
        <v>4</v>
      </c>
      <c r="JO1008" s="32">
        <v>46000</v>
      </c>
      <c r="JP1008" s="32">
        <v>447200</v>
      </c>
      <c r="JQ1008" s="32">
        <v>493200</v>
      </c>
      <c r="JR1008" s="32">
        <v>3</v>
      </c>
      <c r="JS1008" s="32">
        <v>51900</v>
      </c>
      <c r="JT1008" s="32">
        <v>688100</v>
      </c>
      <c r="JU1008" s="32">
        <v>740000</v>
      </c>
      <c r="JV1008" s="32"/>
      <c r="JW1008" s="32"/>
      <c r="JX1008" s="32"/>
      <c r="JY1008" s="32"/>
      <c r="JZ1008" s="32"/>
      <c r="KA1008" s="32"/>
      <c r="KB1008" s="32"/>
      <c r="KC1008" s="32"/>
      <c r="KD1008" s="32"/>
      <c r="KE1008" s="32"/>
      <c r="KF1008" s="32"/>
      <c r="KG1008" s="32"/>
      <c r="KH1008" s="32">
        <v>2</v>
      </c>
      <c r="KI1008" s="32">
        <v>32200</v>
      </c>
      <c r="KJ1008" s="32">
        <v>47600</v>
      </c>
      <c r="KK1008" s="32">
        <v>79800</v>
      </c>
      <c r="KL1008" s="32"/>
      <c r="KM1008" s="32"/>
      <c r="KN1008" s="32"/>
      <c r="KO1008" s="32"/>
      <c r="KP1008" s="32"/>
      <c r="KQ1008" s="32"/>
      <c r="KR1008" s="32"/>
      <c r="KS1008" s="32"/>
      <c r="KT1008" s="32"/>
      <c r="KU1008" s="32"/>
      <c r="KV1008" s="32"/>
      <c r="KW1008" s="32"/>
      <c r="KX1008" s="32"/>
      <c r="KY1008" s="32"/>
      <c r="KZ1008" s="32"/>
      <c r="LA1008" s="32"/>
      <c r="LB1008" s="32">
        <v>9</v>
      </c>
      <c r="LC1008" s="32">
        <v>428000</v>
      </c>
      <c r="LD1008" s="32">
        <v>621900</v>
      </c>
      <c r="LE1008" s="32">
        <v>1049900</v>
      </c>
      <c r="LF1008" s="32"/>
      <c r="LG1008" s="32"/>
      <c r="LH1008" s="32"/>
      <c r="LI1008" s="32"/>
      <c r="LJ1008" s="32">
        <v>8</v>
      </c>
      <c r="LK1008" s="32">
        <v>403300</v>
      </c>
      <c r="LL1008" s="32">
        <v>466500</v>
      </c>
      <c r="LM1008" s="32">
        <v>869800</v>
      </c>
      <c r="LN1008" s="32"/>
      <c r="LO1008" s="32"/>
      <c r="LP1008" s="32"/>
      <c r="LQ1008" s="32"/>
      <c r="LR1008" s="32"/>
      <c r="LS1008" s="32"/>
      <c r="LT1008" s="32"/>
      <c r="LU1008" s="32"/>
      <c r="LV1008" s="32"/>
      <c r="LW1008" s="32"/>
      <c r="LX1008" s="32"/>
      <c r="LY1008" s="32"/>
      <c r="LZ1008" s="32"/>
      <c r="MA1008" s="32"/>
      <c r="MB1008" s="32"/>
      <c r="MC1008" s="32"/>
      <c r="MD1008" s="32"/>
      <c r="ME1008" s="32"/>
      <c r="MF1008" s="32"/>
      <c r="MG1008" s="32"/>
      <c r="MH1008" s="32">
        <v>90</v>
      </c>
      <c r="MI1008" s="32">
        <v>1374800</v>
      </c>
      <c r="MJ1008" s="32"/>
      <c r="MK1008" s="32">
        <v>1374800</v>
      </c>
      <c r="ML1008" s="32">
        <v>11</v>
      </c>
      <c r="MM1008" s="32">
        <v>134300</v>
      </c>
      <c r="MN1008" s="32"/>
      <c r="MO1008" s="32">
        <v>134300</v>
      </c>
      <c r="MP1008" s="32">
        <v>90</v>
      </c>
      <c r="MQ1008" s="32">
        <v>1374800</v>
      </c>
      <c r="MR1008" s="32"/>
      <c r="MS1008" s="32">
        <v>1374800</v>
      </c>
      <c r="MT1008" s="32">
        <v>11</v>
      </c>
      <c r="MU1008" s="32">
        <v>134300</v>
      </c>
      <c r="MV1008" s="32"/>
      <c r="MW1008" s="32">
        <v>134300</v>
      </c>
      <c r="MX1008" s="32"/>
      <c r="MY1008" s="32"/>
      <c r="MZ1008" s="32"/>
      <c r="NA1008" s="32"/>
      <c r="NB1008" s="32"/>
      <c r="NC1008" s="32"/>
      <c r="ND1008" s="32"/>
      <c r="NE1008" s="32"/>
      <c r="NF1008" s="32">
        <v>430</v>
      </c>
      <c r="NG1008" s="32">
        <v>9535700</v>
      </c>
      <c r="NH1008" s="32">
        <v>52932800</v>
      </c>
      <c r="NI1008" s="32">
        <v>62468500</v>
      </c>
      <c r="NJ1008" s="32">
        <v>19</v>
      </c>
      <c r="NK1008" s="32">
        <v>226700</v>
      </c>
      <c r="NL1008" s="32">
        <v>736200</v>
      </c>
      <c r="NM1008" s="32">
        <v>962900</v>
      </c>
      <c r="NN1008" s="32">
        <v>22</v>
      </c>
      <c r="NO1008" s="32">
        <v>329000</v>
      </c>
      <c r="NP1008" s="32">
        <v>58100</v>
      </c>
      <c r="NQ1008" s="32">
        <v>387100</v>
      </c>
      <c r="NR1008" s="32">
        <v>1</v>
      </c>
      <c r="NS1008" s="32">
        <v>1500</v>
      </c>
      <c r="NT1008" s="32">
        <v>500</v>
      </c>
      <c r="NU1008" s="32">
        <v>2000</v>
      </c>
      <c r="NV1008" s="32">
        <v>1</v>
      </c>
      <c r="NW1008" s="32">
        <v>38200</v>
      </c>
      <c r="NX1008" s="32">
        <v>142500</v>
      </c>
      <c r="NY1008" s="32">
        <v>180700</v>
      </c>
      <c r="NZ1008" s="32"/>
      <c r="OA1008" s="32"/>
      <c r="OB1008" s="32"/>
      <c r="OC1008" s="32"/>
      <c r="OD1008" s="32"/>
      <c r="OE1008" s="32"/>
      <c r="OF1008" s="32"/>
      <c r="OG1008" s="32"/>
      <c r="OH1008" s="32"/>
      <c r="OI1008" s="32"/>
      <c r="OJ1008" s="32"/>
      <c r="OK1008" s="32"/>
    </row>
    <row r="1009" spans="1:401" x14ac:dyDescent="0.3">
      <c r="A1009" s="29" t="s">
        <v>2437</v>
      </c>
      <c r="B1009" s="29" t="s">
        <v>2438</v>
      </c>
      <c r="C1009" s="29" t="s">
        <v>454</v>
      </c>
      <c r="D1009" s="29" t="s">
        <v>2837</v>
      </c>
      <c r="E1009" s="29" t="s">
        <v>2681</v>
      </c>
      <c r="F1009" s="32">
        <v>12469</v>
      </c>
      <c r="G1009" s="29">
        <v>3</v>
      </c>
      <c r="H1009" s="29" t="s">
        <v>449</v>
      </c>
      <c r="I1009" s="29">
        <v>80</v>
      </c>
      <c r="J1009" s="35">
        <v>1.25</v>
      </c>
      <c r="K1009" s="29">
        <v>16</v>
      </c>
      <c r="L1009" s="32">
        <v>5232</v>
      </c>
      <c r="M1009" s="32">
        <v>951497250</v>
      </c>
      <c r="N1009" s="32">
        <v>3838</v>
      </c>
      <c r="O1009" s="32">
        <v>93995625</v>
      </c>
      <c r="P1009" s="32">
        <v>498667000</v>
      </c>
      <c r="Q1009" s="32">
        <v>592662625</v>
      </c>
      <c r="R1009" s="32">
        <v>16</v>
      </c>
      <c r="S1009" s="32">
        <v>1155000</v>
      </c>
      <c r="T1009" s="32">
        <v>18602500</v>
      </c>
      <c r="U1009" s="32">
        <v>19757500</v>
      </c>
      <c r="V1009" s="32">
        <v>3527</v>
      </c>
      <c r="W1009" s="32">
        <v>88744375</v>
      </c>
      <c r="X1009" s="32">
        <v>471780625</v>
      </c>
      <c r="Y1009" s="32">
        <v>560525000</v>
      </c>
      <c r="Z1009" s="32">
        <v>11</v>
      </c>
      <c r="AA1009" s="32">
        <v>684375</v>
      </c>
      <c r="AB1009" s="32">
        <v>2300000</v>
      </c>
      <c r="AC1009" s="32">
        <v>2984375</v>
      </c>
      <c r="AD1009" s="32">
        <v>24</v>
      </c>
      <c r="AE1009" s="32">
        <v>129375</v>
      </c>
      <c r="AF1009" s="32">
        <v>3652500</v>
      </c>
      <c r="AG1009" s="32">
        <v>3781875</v>
      </c>
      <c r="AH1009" s="32"/>
      <c r="AI1009" s="32"/>
      <c r="AJ1009" s="32"/>
      <c r="AK1009" s="32"/>
      <c r="AL1009" s="32">
        <v>2772</v>
      </c>
      <c r="AM1009" s="32">
        <v>66016250</v>
      </c>
      <c r="AN1009" s="32">
        <v>364667500</v>
      </c>
      <c r="AO1009" s="32">
        <v>430683750</v>
      </c>
      <c r="AP1009" s="32">
        <v>10</v>
      </c>
      <c r="AQ1009" s="32">
        <v>653750</v>
      </c>
      <c r="AR1009" s="32">
        <v>2111875</v>
      </c>
      <c r="AS1009" s="32">
        <v>2765625</v>
      </c>
      <c r="AT1009" s="32">
        <v>362</v>
      </c>
      <c r="AU1009" s="32">
        <v>9959375</v>
      </c>
      <c r="AV1009" s="32">
        <v>42538125</v>
      </c>
      <c r="AW1009" s="32">
        <v>52497500</v>
      </c>
      <c r="AX1009" s="32"/>
      <c r="AY1009" s="32"/>
      <c r="AZ1009" s="32"/>
      <c r="BA1009" s="32"/>
      <c r="BB1009" s="32">
        <v>159</v>
      </c>
      <c r="BC1009" s="32">
        <v>4555625</v>
      </c>
      <c r="BD1009" s="32">
        <v>19483750</v>
      </c>
      <c r="BE1009" s="32">
        <v>24039375</v>
      </c>
      <c r="BF1009" s="32"/>
      <c r="BG1009" s="32"/>
      <c r="BH1009" s="32"/>
      <c r="BI1009" s="32"/>
      <c r="BJ1009" s="32">
        <v>120</v>
      </c>
      <c r="BK1009" s="32">
        <v>3655625</v>
      </c>
      <c r="BL1009" s="32">
        <v>17744375</v>
      </c>
      <c r="BM1009" s="32">
        <v>21400000</v>
      </c>
      <c r="BN1009" s="32"/>
      <c r="BO1009" s="32"/>
      <c r="BP1009" s="32"/>
      <c r="BQ1009" s="32"/>
      <c r="BR1009" s="32">
        <v>14</v>
      </c>
      <c r="BS1009" s="32">
        <v>444375</v>
      </c>
      <c r="BT1009" s="32">
        <v>1970625</v>
      </c>
      <c r="BU1009" s="32">
        <v>2415000</v>
      </c>
      <c r="BV1009" s="32"/>
      <c r="BW1009" s="32"/>
      <c r="BX1009" s="32"/>
      <c r="BY1009" s="32"/>
      <c r="BZ1009" s="32">
        <v>60</v>
      </c>
      <c r="CA1009" s="32">
        <v>2566250</v>
      </c>
      <c r="CB1009" s="32">
        <v>12617500</v>
      </c>
      <c r="CC1009" s="32">
        <v>15183750</v>
      </c>
      <c r="CD1009" s="32">
        <v>1</v>
      </c>
      <c r="CE1009" s="32">
        <v>30625</v>
      </c>
      <c r="CF1009" s="32">
        <v>188125</v>
      </c>
      <c r="CG1009" s="32">
        <v>218750</v>
      </c>
      <c r="CH1009" s="32">
        <v>11</v>
      </c>
      <c r="CI1009" s="32">
        <v>687500</v>
      </c>
      <c r="CJ1009" s="32">
        <v>5061250</v>
      </c>
      <c r="CK1009" s="32">
        <v>5748750</v>
      </c>
      <c r="CL1009" s="32"/>
      <c r="CM1009" s="32"/>
      <c r="CN1009" s="32"/>
      <c r="CO1009" s="32"/>
      <c r="CP1009" s="32">
        <v>4</v>
      </c>
      <c r="CQ1009" s="32">
        <v>549375</v>
      </c>
      <c r="CR1009" s="32">
        <v>2800625</v>
      </c>
      <c r="CS1009" s="32">
        <v>3350000</v>
      </c>
      <c r="CT1009" s="32"/>
      <c r="CU1009" s="32"/>
      <c r="CV1009" s="32"/>
      <c r="CW1009" s="32"/>
      <c r="CX1009" s="32">
        <v>1</v>
      </c>
      <c r="CY1009" s="32">
        <v>180625</v>
      </c>
      <c r="CZ1009" s="32">
        <v>1244375</v>
      </c>
      <c r="DA1009" s="32">
        <v>1425000</v>
      </c>
      <c r="DB1009" s="32"/>
      <c r="DC1009" s="32"/>
      <c r="DD1009" s="32"/>
      <c r="DE1009" s="32"/>
      <c r="DF1009" s="32"/>
      <c r="DG1009" s="32"/>
      <c r="DH1009" s="32"/>
      <c r="DI1009" s="32"/>
      <c r="DJ1009" s="32"/>
      <c r="DK1009" s="32"/>
      <c r="DL1009" s="32"/>
      <c r="DM1009" s="32"/>
      <c r="DN1009" s="32"/>
      <c r="DO1009" s="32"/>
      <c r="DP1009" s="32"/>
      <c r="DQ1009" s="32"/>
      <c r="DR1009" s="32"/>
      <c r="DS1009" s="32"/>
      <c r="DT1009" s="32"/>
      <c r="DU1009" s="32"/>
      <c r="DV1009" s="32"/>
      <c r="DW1009" s="32"/>
      <c r="DX1009" s="32"/>
      <c r="DY1009" s="32"/>
      <c r="DZ1009" s="32"/>
      <c r="EA1009" s="32"/>
      <c r="EB1009" s="32"/>
      <c r="EC1009" s="32"/>
      <c r="ED1009" s="32">
        <v>49</v>
      </c>
      <c r="EE1009" s="32">
        <v>1317500</v>
      </c>
      <c r="EF1009" s="32">
        <v>1960625</v>
      </c>
      <c r="EG1009" s="32">
        <v>3278125</v>
      </c>
      <c r="EH1009" s="32"/>
      <c r="EI1009" s="32"/>
      <c r="EJ1009" s="32"/>
      <c r="EK1009" s="32"/>
      <c r="EL1009" s="32">
        <v>203</v>
      </c>
      <c r="EM1009" s="32">
        <v>2790625</v>
      </c>
      <c r="EN1009" s="32">
        <v>14252500</v>
      </c>
      <c r="EO1009" s="32">
        <v>17043125</v>
      </c>
      <c r="EP1009" s="32"/>
      <c r="EQ1009" s="32"/>
      <c r="ER1009" s="32"/>
      <c r="ES1009" s="32"/>
      <c r="ET1009" s="32">
        <v>10</v>
      </c>
      <c r="EU1009" s="32">
        <v>310625</v>
      </c>
      <c r="EV1009" s="32">
        <v>10234375</v>
      </c>
      <c r="EW1009" s="32">
        <v>10545000</v>
      </c>
      <c r="EX1009" s="32">
        <v>3</v>
      </c>
      <c r="EY1009" s="32">
        <v>436875</v>
      </c>
      <c r="EZ1009" s="32">
        <v>15885625</v>
      </c>
      <c r="FA1009" s="32">
        <v>16322500</v>
      </c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2">
        <v>19</v>
      </c>
      <c r="FO1009" s="32">
        <v>1555625</v>
      </c>
      <c r="FP1009" s="32">
        <v>51183750</v>
      </c>
      <c r="FQ1009" s="32">
        <v>52739375</v>
      </c>
      <c r="FR1009" s="32">
        <v>1</v>
      </c>
      <c r="FS1009" s="32">
        <v>150625</v>
      </c>
      <c r="FT1009" s="32">
        <v>2282500</v>
      </c>
      <c r="FU1009" s="32">
        <v>2433125</v>
      </c>
      <c r="FV1009" s="32">
        <v>19</v>
      </c>
      <c r="FW1009" s="32">
        <v>1555625</v>
      </c>
      <c r="FX1009" s="32">
        <v>51183750</v>
      </c>
      <c r="FY1009" s="32">
        <v>52739375</v>
      </c>
      <c r="FZ1009" s="32">
        <v>1</v>
      </c>
      <c r="GA1009" s="32">
        <v>150625</v>
      </c>
      <c r="GB1009" s="32">
        <v>2282500</v>
      </c>
      <c r="GC1009" s="32">
        <v>2433125</v>
      </c>
      <c r="GD1009" s="32"/>
      <c r="GE1009" s="32"/>
      <c r="GF1009" s="32"/>
      <c r="GG1009" s="32"/>
      <c r="GH1009" s="32"/>
      <c r="GI1009" s="32"/>
      <c r="GJ1009" s="32"/>
      <c r="GK1009" s="32"/>
      <c r="GL1009" s="32">
        <v>58</v>
      </c>
      <c r="GM1009" s="32">
        <v>1641250</v>
      </c>
      <c r="GN1009" s="32">
        <v>8861875</v>
      </c>
      <c r="GO1009" s="32">
        <v>10503125</v>
      </c>
      <c r="GP1009" s="32">
        <v>289</v>
      </c>
      <c r="GQ1009" s="32">
        <v>2329500</v>
      </c>
      <c r="GR1009" s="32">
        <v>3795625</v>
      </c>
      <c r="GS1009" s="32">
        <v>6125125</v>
      </c>
      <c r="GT1009" s="32">
        <v>4</v>
      </c>
      <c r="GU1009" s="32">
        <v>299375</v>
      </c>
      <c r="GV1009" s="32">
        <v>43750</v>
      </c>
      <c r="GW1009" s="32">
        <v>343125</v>
      </c>
      <c r="GX1009" s="32"/>
      <c r="GY1009" s="32"/>
      <c r="GZ1009" s="32"/>
      <c r="HA1009" s="32"/>
      <c r="HB1009" s="32"/>
      <c r="HC1009" s="32"/>
      <c r="HD1009" s="32"/>
      <c r="HE1009" s="32"/>
      <c r="HF1009" s="32">
        <v>2</v>
      </c>
      <c r="HG1009" s="32">
        <v>1398125</v>
      </c>
      <c r="HH1009" s="32"/>
      <c r="HI1009" s="32">
        <v>1398125</v>
      </c>
      <c r="HJ1009" s="32">
        <v>142</v>
      </c>
      <c r="HK1009" s="32">
        <v>14473750</v>
      </c>
      <c r="HL1009" s="32">
        <v>65615000</v>
      </c>
      <c r="HM1009" s="32">
        <v>80088750</v>
      </c>
      <c r="HN1009" s="32">
        <v>1</v>
      </c>
      <c r="HO1009" s="32">
        <v>58750</v>
      </c>
      <c r="HP1009" s="32">
        <v>226250</v>
      </c>
      <c r="HQ1009" s="32">
        <v>285000</v>
      </c>
      <c r="HR1009" s="32">
        <v>24</v>
      </c>
      <c r="HS1009" s="32">
        <v>2162500</v>
      </c>
      <c r="HT1009" s="32">
        <v>15962500</v>
      </c>
      <c r="HU1009" s="32">
        <v>18125000</v>
      </c>
      <c r="HV1009" s="32"/>
      <c r="HW1009" s="32"/>
      <c r="HX1009" s="32"/>
      <c r="HY1009" s="32"/>
      <c r="HZ1009" s="32">
        <v>7</v>
      </c>
      <c r="IA1009" s="32">
        <v>673750</v>
      </c>
      <c r="IB1009" s="32">
        <v>4805625</v>
      </c>
      <c r="IC1009" s="32">
        <v>5479375</v>
      </c>
      <c r="ID1009" s="32"/>
      <c r="IE1009" s="32"/>
      <c r="IF1009" s="32"/>
      <c r="IG1009" s="32"/>
      <c r="IH1009" s="32">
        <v>139</v>
      </c>
      <c r="II1009" s="32">
        <v>14345000</v>
      </c>
      <c r="IJ1009" s="32">
        <v>64956875</v>
      </c>
      <c r="IK1009" s="32">
        <v>79301875</v>
      </c>
      <c r="IL1009" s="32">
        <v>1</v>
      </c>
      <c r="IM1009" s="32">
        <v>58750</v>
      </c>
      <c r="IN1009" s="32">
        <v>226250</v>
      </c>
      <c r="IO1009" s="32">
        <v>285000</v>
      </c>
      <c r="IP1009" s="32">
        <v>3</v>
      </c>
      <c r="IQ1009" s="32">
        <v>128750</v>
      </c>
      <c r="IR1009" s="32">
        <v>658125</v>
      </c>
      <c r="IS1009" s="32">
        <v>786875</v>
      </c>
      <c r="IT1009" s="32"/>
      <c r="IU1009" s="32"/>
      <c r="IV1009" s="32"/>
      <c r="IW1009" s="32"/>
      <c r="IX1009" s="32">
        <v>114</v>
      </c>
      <c r="IY1009" s="32">
        <v>6936875</v>
      </c>
      <c r="IZ1009" s="32">
        <v>35628750</v>
      </c>
      <c r="JA1009" s="32">
        <v>42565625</v>
      </c>
      <c r="JB1009" s="32">
        <v>35</v>
      </c>
      <c r="JC1009" s="32">
        <v>5606875</v>
      </c>
      <c r="JD1009" s="32">
        <v>101115000</v>
      </c>
      <c r="JE1009" s="32">
        <v>106721875</v>
      </c>
      <c r="JF1009" s="32">
        <v>24</v>
      </c>
      <c r="JG1009" s="32">
        <v>1899375</v>
      </c>
      <c r="JH1009" s="32">
        <v>13861875</v>
      </c>
      <c r="JI1009" s="32">
        <v>15761250</v>
      </c>
      <c r="JJ1009" s="32"/>
      <c r="JK1009" s="32"/>
      <c r="JL1009" s="32"/>
      <c r="JM1009" s="32"/>
      <c r="JN1009" s="32">
        <v>111</v>
      </c>
      <c r="JO1009" s="32">
        <v>6831250</v>
      </c>
      <c r="JP1009" s="32">
        <v>34971875</v>
      </c>
      <c r="JQ1009" s="32">
        <v>41803125</v>
      </c>
      <c r="JR1009" s="32">
        <v>35</v>
      </c>
      <c r="JS1009" s="32">
        <v>5606875</v>
      </c>
      <c r="JT1009" s="32">
        <v>101115000</v>
      </c>
      <c r="JU1009" s="32">
        <v>106721875</v>
      </c>
      <c r="JV1009" s="32">
        <v>3</v>
      </c>
      <c r="JW1009" s="32">
        <v>105625</v>
      </c>
      <c r="JX1009" s="32">
        <v>656875</v>
      </c>
      <c r="JY1009" s="32">
        <v>762500</v>
      </c>
      <c r="JZ1009" s="32"/>
      <c r="KA1009" s="32"/>
      <c r="KB1009" s="32"/>
      <c r="KC1009" s="32"/>
      <c r="KD1009" s="32">
        <v>7</v>
      </c>
      <c r="KE1009" s="32">
        <v>371250</v>
      </c>
      <c r="KF1009" s="32">
        <v>2688750</v>
      </c>
      <c r="KG1009" s="32">
        <v>3060000</v>
      </c>
      <c r="KH1009" s="32">
        <v>21</v>
      </c>
      <c r="KI1009" s="32">
        <v>1493750</v>
      </c>
      <c r="KJ1009" s="32">
        <v>8366250</v>
      </c>
      <c r="KK1009" s="32">
        <v>9860000</v>
      </c>
      <c r="KL1009" s="32">
        <v>1</v>
      </c>
      <c r="KM1009" s="32">
        <v>84375</v>
      </c>
      <c r="KN1009" s="32">
        <v>280625</v>
      </c>
      <c r="KO1009" s="32">
        <v>365000</v>
      </c>
      <c r="KP1009" s="32"/>
      <c r="KQ1009" s="32"/>
      <c r="KR1009" s="32"/>
      <c r="KS1009" s="32"/>
      <c r="KT1009" s="32"/>
      <c r="KU1009" s="32"/>
      <c r="KV1009" s="32"/>
      <c r="KW1009" s="32"/>
      <c r="KX1009" s="32">
        <v>14</v>
      </c>
      <c r="KY1009" s="32">
        <v>601250</v>
      </c>
      <c r="KZ1009" s="32">
        <v>3125</v>
      </c>
      <c r="LA1009" s="32">
        <v>604375</v>
      </c>
      <c r="LB1009" s="32">
        <v>64</v>
      </c>
      <c r="LC1009" s="32">
        <v>2100000</v>
      </c>
      <c r="LD1009" s="32">
        <v>5023125</v>
      </c>
      <c r="LE1009" s="32">
        <v>7123125</v>
      </c>
      <c r="LF1009" s="32"/>
      <c r="LG1009" s="32"/>
      <c r="LH1009" s="32"/>
      <c r="LI1009" s="32"/>
      <c r="LJ1009" s="32">
        <v>61</v>
      </c>
      <c r="LK1009" s="32">
        <v>2012500</v>
      </c>
      <c r="LL1009" s="32">
        <v>4262500</v>
      </c>
      <c r="LM1009" s="32">
        <v>6275000</v>
      </c>
      <c r="LN1009" s="32"/>
      <c r="LO1009" s="32"/>
      <c r="LP1009" s="32"/>
      <c r="LQ1009" s="32"/>
      <c r="LR1009" s="32">
        <v>1</v>
      </c>
      <c r="LS1009" s="32">
        <v>28750</v>
      </c>
      <c r="LT1009" s="32">
        <v>363125</v>
      </c>
      <c r="LU1009" s="32">
        <v>391875</v>
      </c>
      <c r="LV1009" s="32"/>
      <c r="LW1009" s="32"/>
      <c r="LX1009" s="32"/>
      <c r="LY1009" s="32"/>
      <c r="LZ1009" s="32">
        <v>1</v>
      </c>
      <c r="MA1009" s="32">
        <v>38125</v>
      </c>
      <c r="MB1009" s="32">
        <v>316875</v>
      </c>
      <c r="MC1009" s="32">
        <v>355000</v>
      </c>
      <c r="MD1009" s="32"/>
      <c r="ME1009" s="32"/>
      <c r="MF1009" s="32"/>
      <c r="MG1009" s="32"/>
      <c r="MH1009" s="32">
        <v>472</v>
      </c>
      <c r="MI1009" s="32">
        <v>9890875</v>
      </c>
      <c r="MJ1009" s="32">
        <v>2530000</v>
      </c>
      <c r="MK1009" s="32">
        <v>12420875</v>
      </c>
      <c r="ML1009" s="32">
        <v>155</v>
      </c>
      <c r="MM1009" s="32">
        <v>5111125</v>
      </c>
      <c r="MN1009" s="32">
        <v>40000</v>
      </c>
      <c r="MO1009" s="32">
        <v>5151125</v>
      </c>
      <c r="MP1009" s="32">
        <v>464</v>
      </c>
      <c r="MQ1009" s="32">
        <v>9069000</v>
      </c>
      <c r="MR1009" s="32">
        <v>177500</v>
      </c>
      <c r="MS1009" s="32">
        <v>9246500</v>
      </c>
      <c r="MT1009" s="32">
        <v>155</v>
      </c>
      <c r="MU1009" s="32">
        <v>5111125</v>
      </c>
      <c r="MV1009" s="32">
        <v>40000</v>
      </c>
      <c r="MW1009" s="32">
        <v>5151125</v>
      </c>
      <c r="MX1009" s="32"/>
      <c r="MY1009" s="32"/>
      <c r="MZ1009" s="32"/>
      <c r="NA1009" s="32"/>
      <c r="NB1009" s="32"/>
      <c r="NC1009" s="32"/>
      <c r="ND1009" s="32"/>
      <c r="NE1009" s="32"/>
      <c r="NF1009" s="32">
        <v>4714</v>
      </c>
      <c r="NG1009" s="32">
        <v>130965250</v>
      </c>
      <c r="NH1009" s="32">
        <v>670198250</v>
      </c>
      <c r="NI1009" s="32">
        <v>801163500</v>
      </c>
      <c r="NJ1009" s="32">
        <v>518</v>
      </c>
      <c r="NK1009" s="32">
        <v>15905625</v>
      </c>
      <c r="NL1009" s="32">
        <v>134428125</v>
      </c>
      <c r="NM1009" s="32">
        <v>150333750</v>
      </c>
      <c r="NN1009" s="32">
        <v>49</v>
      </c>
      <c r="NO1009" s="32">
        <v>832500</v>
      </c>
      <c r="NP1009" s="32">
        <v>438875</v>
      </c>
      <c r="NQ1009" s="32">
        <v>1271375</v>
      </c>
      <c r="NR1009" s="32">
        <v>2</v>
      </c>
      <c r="NS1009" s="32">
        <v>33750</v>
      </c>
      <c r="NT1009" s="32">
        <v>416875</v>
      </c>
      <c r="NU1009" s="32">
        <v>450625</v>
      </c>
      <c r="NV1009" s="32">
        <v>108</v>
      </c>
      <c r="NW1009" s="32">
        <v>11386875</v>
      </c>
      <c r="NX1009" s="32">
        <v>42802500</v>
      </c>
      <c r="NY1009" s="32">
        <v>54189375</v>
      </c>
      <c r="NZ1009" s="32">
        <v>1</v>
      </c>
      <c r="OA1009" s="32">
        <v>58750</v>
      </c>
      <c r="OB1009" s="32">
        <v>226250</v>
      </c>
      <c r="OC1009" s="32">
        <v>285000</v>
      </c>
      <c r="OD1009" s="32">
        <v>3</v>
      </c>
      <c r="OE1009" s="32">
        <v>250625</v>
      </c>
      <c r="OF1009" s="32">
        <v>2044375</v>
      </c>
      <c r="OG1009" s="32">
        <v>2295000</v>
      </c>
      <c r="OH1009" s="32"/>
      <c r="OI1009" s="32"/>
      <c r="OJ1009" s="32"/>
      <c r="OK1009" s="32"/>
    </row>
    <row r="1010" spans="1:401" x14ac:dyDescent="0.3">
      <c r="A1010" s="29" t="s">
        <v>2439</v>
      </c>
      <c r="B1010" s="29" t="s">
        <v>2440</v>
      </c>
      <c r="C1010" s="29" t="s">
        <v>448</v>
      </c>
      <c r="D1010" s="29" t="s">
        <v>2837</v>
      </c>
      <c r="E1010" s="29" t="s">
        <v>2681</v>
      </c>
      <c r="F1010" s="32">
        <v>910</v>
      </c>
      <c r="G1010" s="29">
        <v>1</v>
      </c>
      <c r="H1010" s="29" t="s">
        <v>449</v>
      </c>
      <c r="I1010" s="29">
        <v>101</v>
      </c>
      <c r="J1010" s="35">
        <v>0.99</v>
      </c>
      <c r="K1010" s="29">
        <v>10</v>
      </c>
      <c r="L1010" s="32">
        <v>497</v>
      </c>
      <c r="M1010" s="32">
        <v>47280123</v>
      </c>
      <c r="N1010" s="32">
        <v>329</v>
      </c>
      <c r="O1010" s="32">
        <v>4279473</v>
      </c>
      <c r="P1010" s="32">
        <v>32303700</v>
      </c>
      <c r="Q1010" s="32">
        <v>36583173</v>
      </c>
      <c r="R1010" s="32"/>
      <c r="S1010" s="32"/>
      <c r="T1010" s="32"/>
      <c r="U1010" s="32"/>
      <c r="V1010" s="32">
        <v>281</v>
      </c>
      <c r="W1010" s="32">
        <v>3820608</v>
      </c>
      <c r="X1010" s="32">
        <v>29904930</v>
      </c>
      <c r="Y1010" s="32">
        <v>33725538</v>
      </c>
      <c r="Z1010" s="32"/>
      <c r="AA1010" s="32"/>
      <c r="AB1010" s="32"/>
      <c r="AC1010" s="32"/>
      <c r="AD1010" s="32"/>
      <c r="AE1010" s="32"/>
      <c r="AF1010" s="32"/>
      <c r="AG1010" s="32"/>
      <c r="AH1010" s="32"/>
      <c r="AI1010" s="32"/>
      <c r="AJ1010" s="32"/>
      <c r="AK1010" s="32"/>
      <c r="AL1010" s="32">
        <v>264</v>
      </c>
      <c r="AM1010" s="32">
        <v>3598947</v>
      </c>
      <c r="AN1010" s="32">
        <v>27897111</v>
      </c>
      <c r="AO1010" s="32">
        <v>31496058</v>
      </c>
      <c r="AP1010" s="32"/>
      <c r="AQ1010" s="32"/>
      <c r="AR1010" s="32"/>
      <c r="AS1010" s="32"/>
      <c r="AT1010" s="32">
        <v>10</v>
      </c>
      <c r="AU1010" s="32">
        <v>138105</v>
      </c>
      <c r="AV1010" s="32">
        <v>1092069</v>
      </c>
      <c r="AW1010" s="32">
        <v>1230174</v>
      </c>
      <c r="AX1010" s="32"/>
      <c r="AY1010" s="32"/>
      <c r="AZ1010" s="32"/>
      <c r="BA1010" s="32"/>
      <c r="BB1010" s="32">
        <v>2</v>
      </c>
      <c r="BC1010" s="32">
        <v>19701</v>
      </c>
      <c r="BD1010" s="32">
        <v>256905</v>
      </c>
      <c r="BE1010" s="32">
        <v>276606</v>
      </c>
      <c r="BF1010" s="32"/>
      <c r="BG1010" s="32"/>
      <c r="BH1010" s="32"/>
      <c r="BI1010" s="32"/>
      <c r="BJ1010" s="32">
        <v>2</v>
      </c>
      <c r="BK1010" s="32">
        <v>23364</v>
      </c>
      <c r="BL1010" s="32">
        <v>313236</v>
      </c>
      <c r="BM1010" s="32">
        <v>336600</v>
      </c>
      <c r="BN1010" s="32"/>
      <c r="BO1010" s="32"/>
      <c r="BP1010" s="32"/>
      <c r="BQ1010" s="32"/>
      <c r="BR1010" s="32"/>
      <c r="BS1010" s="32"/>
      <c r="BT1010" s="32"/>
      <c r="BU1010" s="32"/>
      <c r="BV1010" s="32"/>
      <c r="BW1010" s="32"/>
      <c r="BX1010" s="32"/>
      <c r="BY1010" s="32"/>
      <c r="BZ1010" s="32">
        <v>3</v>
      </c>
      <c r="CA1010" s="32">
        <v>40491</v>
      </c>
      <c r="CB1010" s="32">
        <v>345609</v>
      </c>
      <c r="CC1010" s="32">
        <v>386100</v>
      </c>
      <c r="CD1010" s="32"/>
      <c r="CE1010" s="32"/>
      <c r="CF1010" s="32"/>
      <c r="CG1010" s="32"/>
      <c r="CH1010" s="32"/>
      <c r="CI1010" s="32"/>
      <c r="CJ1010" s="32"/>
      <c r="CK1010" s="32"/>
      <c r="CL1010" s="32"/>
      <c r="CM1010" s="32"/>
      <c r="CN1010" s="32"/>
      <c r="CO1010" s="32"/>
      <c r="CP1010" s="32"/>
      <c r="CQ1010" s="32"/>
      <c r="CR1010" s="32"/>
      <c r="CS1010" s="32"/>
      <c r="CT1010" s="32"/>
      <c r="CU1010" s="32"/>
      <c r="CV1010" s="32"/>
      <c r="CW1010" s="32"/>
      <c r="CX1010" s="32"/>
      <c r="CY1010" s="32"/>
      <c r="CZ1010" s="32"/>
      <c r="DA1010" s="32"/>
      <c r="DB1010" s="32"/>
      <c r="DC1010" s="32"/>
      <c r="DD1010" s="32"/>
      <c r="DE1010" s="32"/>
      <c r="DF1010" s="32"/>
      <c r="DG1010" s="32"/>
      <c r="DH1010" s="32"/>
      <c r="DI1010" s="32"/>
      <c r="DJ1010" s="32"/>
      <c r="DK1010" s="32"/>
      <c r="DL1010" s="32"/>
      <c r="DM1010" s="32"/>
      <c r="DN1010" s="32"/>
      <c r="DO1010" s="32"/>
      <c r="DP1010" s="32"/>
      <c r="DQ1010" s="32"/>
      <c r="DR1010" s="32"/>
      <c r="DS1010" s="32"/>
      <c r="DT1010" s="32"/>
      <c r="DU1010" s="32"/>
      <c r="DV1010" s="32"/>
      <c r="DW1010" s="32"/>
      <c r="DX1010" s="32"/>
      <c r="DY1010" s="32"/>
      <c r="DZ1010" s="32"/>
      <c r="EA1010" s="32"/>
      <c r="EB1010" s="32"/>
      <c r="EC1010" s="32"/>
      <c r="ED1010" s="32"/>
      <c r="EE1010" s="32"/>
      <c r="EF1010" s="32"/>
      <c r="EG1010" s="32"/>
      <c r="EH1010" s="32"/>
      <c r="EI1010" s="32"/>
      <c r="EJ1010" s="32"/>
      <c r="EK1010" s="32"/>
      <c r="EL1010" s="32">
        <v>36</v>
      </c>
      <c r="EM1010" s="32">
        <v>318087</v>
      </c>
      <c r="EN1010" s="32">
        <v>2339370</v>
      </c>
      <c r="EO1010" s="32">
        <v>2657457</v>
      </c>
      <c r="EP1010" s="32"/>
      <c r="EQ1010" s="32"/>
      <c r="ER1010" s="32"/>
      <c r="ES1010" s="32"/>
      <c r="ET1010" s="32"/>
      <c r="EU1010" s="32"/>
      <c r="EV1010" s="32"/>
      <c r="EW1010" s="32"/>
      <c r="EX1010" s="32"/>
      <c r="EY1010" s="32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2"/>
      <c r="FO1010" s="32"/>
      <c r="FP1010" s="32"/>
      <c r="FQ1010" s="32"/>
      <c r="FR1010" s="32"/>
      <c r="FS1010" s="32"/>
      <c r="FT1010" s="32"/>
      <c r="FU1010" s="32"/>
      <c r="FV1010" s="32"/>
      <c r="FW1010" s="32"/>
      <c r="FX1010" s="32"/>
      <c r="FY1010" s="32"/>
      <c r="FZ1010" s="32"/>
      <c r="GA1010" s="32"/>
      <c r="GB1010" s="32"/>
      <c r="GC1010" s="32"/>
      <c r="GD1010" s="32"/>
      <c r="GE1010" s="32"/>
      <c r="GF1010" s="32"/>
      <c r="GG1010" s="32"/>
      <c r="GH1010" s="32"/>
      <c r="GI1010" s="32"/>
      <c r="GJ1010" s="32"/>
      <c r="GK1010" s="32"/>
      <c r="GL1010" s="32">
        <v>9</v>
      </c>
      <c r="GM1010" s="32">
        <v>121176</v>
      </c>
      <c r="GN1010" s="32">
        <v>517869</v>
      </c>
      <c r="GO1010" s="32">
        <v>639045</v>
      </c>
      <c r="GP1010" s="32">
        <v>3</v>
      </c>
      <c r="GQ1010" s="32">
        <v>55440</v>
      </c>
      <c r="GR1010" s="32">
        <v>33660</v>
      </c>
      <c r="GS1010" s="32">
        <v>89100</v>
      </c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>
        <v>3</v>
      </c>
      <c r="HK1010" s="32">
        <v>41778</v>
      </c>
      <c r="HL1010" s="32">
        <v>451935</v>
      </c>
      <c r="HM1010" s="32">
        <v>493713</v>
      </c>
      <c r="HN1010" s="32"/>
      <c r="HO1010" s="32"/>
      <c r="HP1010" s="32"/>
      <c r="HQ1010" s="32"/>
      <c r="HR1010" s="32">
        <v>1</v>
      </c>
      <c r="HS1010" s="32">
        <v>12771</v>
      </c>
      <c r="HT1010" s="32">
        <v>21780</v>
      </c>
      <c r="HU1010" s="32">
        <v>34551</v>
      </c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>
        <v>3</v>
      </c>
      <c r="II1010" s="32">
        <v>41778</v>
      </c>
      <c r="IJ1010" s="32">
        <v>451935</v>
      </c>
      <c r="IK1010" s="32">
        <v>493713</v>
      </c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>
        <v>4</v>
      </c>
      <c r="IY1010" s="32">
        <v>60984</v>
      </c>
      <c r="IZ1010" s="32">
        <v>733095</v>
      </c>
      <c r="JA1010" s="32">
        <v>794079</v>
      </c>
      <c r="JB1010" s="32">
        <v>2</v>
      </c>
      <c r="JC1010" s="32">
        <v>83754</v>
      </c>
      <c r="JD1010" s="32">
        <v>1034847</v>
      </c>
      <c r="JE1010" s="32">
        <v>1118601</v>
      </c>
      <c r="JF1010" s="32"/>
      <c r="JG1010" s="32"/>
      <c r="JH1010" s="32"/>
      <c r="JI1010" s="32"/>
      <c r="JJ1010" s="32"/>
      <c r="JK1010" s="32"/>
      <c r="JL1010" s="32"/>
      <c r="JM1010" s="32"/>
      <c r="JN1010" s="32">
        <v>4</v>
      </c>
      <c r="JO1010" s="32">
        <v>60984</v>
      </c>
      <c r="JP1010" s="32">
        <v>733095</v>
      </c>
      <c r="JQ1010" s="32">
        <v>794079</v>
      </c>
      <c r="JR1010" s="32">
        <v>2</v>
      </c>
      <c r="JS1010" s="32">
        <v>83754</v>
      </c>
      <c r="JT1010" s="32">
        <v>1034847</v>
      </c>
      <c r="JU1010" s="32">
        <v>1118601</v>
      </c>
      <c r="JV1010" s="32"/>
      <c r="JW1010" s="32"/>
      <c r="JX1010" s="32"/>
      <c r="JY1010" s="32"/>
      <c r="JZ1010" s="32"/>
      <c r="KA1010" s="32"/>
      <c r="KB1010" s="32"/>
      <c r="KC1010" s="32"/>
      <c r="KD1010" s="32">
        <v>1</v>
      </c>
      <c r="KE1010" s="32">
        <v>24057</v>
      </c>
      <c r="KF1010" s="32">
        <v>114444</v>
      </c>
      <c r="KG1010" s="32">
        <v>138501</v>
      </c>
      <c r="KH1010" s="32">
        <v>3</v>
      </c>
      <c r="KI1010" s="32">
        <v>95634</v>
      </c>
      <c r="KJ1010" s="32">
        <v>2351349</v>
      </c>
      <c r="KK1010" s="32">
        <v>2446983</v>
      </c>
      <c r="KL1010" s="32"/>
      <c r="KM1010" s="32"/>
      <c r="KN1010" s="32"/>
      <c r="KO1010" s="32"/>
      <c r="KP1010" s="32"/>
      <c r="KQ1010" s="32"/>
      <c r="KR1010" s="32"/>
      <c r="KS1010" s="32"/>
      <c r="KT1010" s="32"/>
      <c r="KU1010" s="32"/>
      <c r="KV1010" s="32"/>
      <c r="KW1010" s="32"/>
      <c r="KX1010" s="32">
        <v>1</v>
      </c>
      <c r="KY1010" s="32">
        <v>11781</v>
      </c>
      <c r="KZ1010" s="32"/>
      <c r="LA1010" s="32">
        <v>11781</v>
      </c>
      <c r="LB1010" s="32">
        <v>41</v>
      </c>
      <c r="LC1010" s="32">
        <v>1570041</v>
      </c>
      <c r="LD1010" s="32">
        <v>2162556</v>
      </c>
      <c r="LE1010" s="32">
        <v>3732597</v>
      </c>
      <c r="LF1010" s="32"/>
      <c r="LG1010" s="32"/>
      <c r="LH1010" s="32"/>
      <c r="LI1010" s="32"/>
      <c r="LJ1010" s="32">
        <v>41</v>
      </c>
      <c r="LK1010" s="32">
        <v>1570041</v>
      </c>
      <c r="LL1010" s="32">
        <v>2162556</v>
      </c>
      <c r="LM1010" s="32">
        <v>3732597</v>
      </c>
      <c r="LN1010" s="32"/>
      <c r="LO1010" s="32"/>
      <c r="LP1010" s="32"/>
      <c r="LQ1010" s="32"/>
      <c r="LR1010" s="32"/>
      <c r="LS1010" s="32"/>
      <c r="LT1010" s="32"/>
      <c r="LU1010" s="32"/>
      <c r="LV1010" s="32"/>
      <c r="LW1010" s="32"/>
      <c r="LX1010" s="32"/>
      <c r="LY1010" s="32"/>
      <c r="LZ1010" s="32"/>
      <c r="MA1010" s="32"/>
      <c r="MB1010" s="32"/>
      <c r="MC1010" s="32"/>
      <c r="MD1010" s="32"/>
      <c r="ME1010" s="32"/>
      <c r="MF1010" s="32"/>
      <c r="MG1010" s="32"/>
      <c r="MH1010" s="32">
        <v>91</v>
      </c>
      <c r="MI1010" s="32">
        <v>1085733</v>
      </c>
      <c r="MJ1010" s="32"/>
      <c r="MK1010" s="32">
        <v>1085733</v>
      </c>
      <c r="ML1010" s="32">
        <v>11</v>
      </c>
      <c r="MM1010" s="32">
        <v>158598</v>
      </c>
      <c r="MN1010" s="32"/>
      <c r="MO1010" s="32">
        <v>158598</v>
      </c>
      <c r="MP1010" s="32">
        <v>91</v>
      </c>
      <c r="MQ1010" s="32">
        <v>1085733</v>
      </c>
      <c r="MR1010" s="32"/>
      <c r="MS1010" s="32">
        <v>1085733</v>
      </c>
      <c r="MT1010" s="32">
        <v>11</v>
      </c>
      <c r="MU1010" s="32">
        <v>158598</v>
      </c>
      <c r="MV1010" s="32"/>
      <c r="MW1010" s="32">
        <v>158598</v>
      </c>
      <c r="MX1010" s="32"/>
      <c r="MY1010" s="32"/>
      <c r="MZ1010" s="32"/>
      <c r="NA1010" s="32"/>
      <c r="NB1010" s="32"/>
      <c r="NC1010" s="32"/>
      <c r="ND1010" s="32"/>
      <c r="NE1010" s="32"/>
      <c r="NF1010" s="32">
        <v>478</v>
      </c>
      <c r="NG1010" s="32">
        <v>7183242</v>
      </c>
      <c r="NH1010" s="32">
        <v>36283599</v>
      </c>
      <c r="NI1010" s="32">
        <v>43466841</v>
      </c>
      <c r="NJ1010" s="32">
        <v>19</v>
      </c>
      <c r="NK1010" s="32">
        <v>393426</v>
      </c>
      <c r="NL1010" s="32">
        <v>3419856</v>
      </c>
      <c r="NM1010" s="32">
        <v>3813282</v>
      </c>
      <c r="NN1010" s="32">
        <v>12</v>
      </c>
      <c r="NO1010" s="32">
        <v>140778</v>
      </c>
      <c r="NP1010" s="32">
        <v>59400</v>
      </c>
      <c r="NQ1010" s="32">
        <v>200178</v>
      </c>
      <c r="NR1010" s="32"/>
      <c r="NS1010" s="32"/>
      <c r="NT1010" s="32"/>
      <c r="NU1010" s="32"/>
      <c r="NV1010" s="32">
        <v>1</v>
      </c>
      <c r="NW1010" s="32">
        <v>16137</v>
      </c>
      <c r="NX1010" s="32">
        <v>289575</v>
      </c>
      <c r="NY1010" s="32">
        <v>305712</v>
      </c>
      <c r="NZ1010" s="32"/>
      <c r="OA1010" s="32"/>
      <c r="OB1010" s="32"/>
      <c r="OC1010" s="32"/>
      <c r="OD1010" s="32">
        <v>1</v>
      </c>
      <c r="OE1010" s="32">
        <v>12870</v>
      </c>
      <c r="OF1010" s="32">
        <v>140580</v>
      </c>
      <c r="OG1010" s="32">
        <v>153450</v>
      </c>
      <c r="OH1010" s="32"/>
      <c r="OI1010" s="32"/>
      <c r="OJ1010" s="32"/>
      <c r="OK1010" s="32"/>
    </row>
    <row r="1011" spans="1:401" x14ac:dyDescent="0.3">
      <c r="A1011" s="29" t="s">
        <v>2441</v>
      </c>
      <c r="B1011" s="29" t="s">
        <v>2442</v>
      </c>
      <c r="C1011" s="29" t="s">
        <v>448</v>
      </c>
      <c r="D1011" s="29" t="s">
        <v>2837</v>
      </c>
      <c r="E1011" s="29" t="s">
        <v>2681</v>
      </c>
      <c r="F1011" s="32">
        <v>455</v>
      </c>
      <c r="G1011" s="29">
        <v>3</v>
      </c>
      <c r="H1011" s="29"/>
      <c r="I1011" s="29">
        <v>78</v>
      </c>
      <c r="J1011" s="35">
        <v>1.28</v>
      </c>
      <c r="K1011" s="29">
        <v>28</v>
      </c>
      <c r="L1011" s="32">
        <v>468</v>
      </c>
      <c r="M1011" s="32">
        <v>19585408</v>
      </c>
      <c r="N1011" s="32">
        <v>301</v>
      </c>
      <c r="O1011" s="32">
        <v>1900288</v>
      </c>
      <c r="P1011" s="32">
        <v>13080960</v>
      </c>
      <c r="Q1011" s="32">
        <v>14981248</v>
      </c>
      <c r="R1011" s="32"/>
      <c r="S1011" s="32"/>
      <c r="T1011" s="32"/>
      <c r="U1011" s="32"/>
      <c r="V1011" s="32">
        <v>146</v>
      </c>
      <c r="W1011" s="32">
        <v>1437440</v>
      </c>
      <c r="X1011" s="32">
        <v>11335296</v>
      </c>
      <c r="Y1011" s="32">
        <v>12772736</v>
      </c>
      <c r="Z1011" s="32"/>
      <c r="AA1011" s="32"/>
      <c r="AB1011" s="32"/>
      <c r="AC1011" s="32"/>
      <c r="AD1011" s="32"/>
      <c r="AE1011" s="32"/>
      <c r="AF1011" s="32"/>
      <c r="AG1011" s="32"/>
      <c r="AH1011" s="32"/>
      <c r="AI1011" s="32"/>
      <c r="AJ1011" s="32"/>
      <c r="AK1011" s="32"/>
      <c r="AL1011" s="32">
        <v>141</v>
      </c>
      <c r="AM1011" s="32">
        <v>1381248</v>
      </c>
      <c r="AN1011" s="32">
        <v>10790528</v>
      </c>
      <c r="AO1011" s="32">
        <v>12171776</v>
      </c>
      <c r="AP1011" s="32"/>
      <c r="AQ1011" s="32"/>
      <c r="AR1011" s="32"/>
      <c r="AS1011" s="32"/>
      <c r="AT1011" s="32">
        <v>2</v>
      </c>
      <c r="AU1011" s="32">
        <v>29440</v>
      </c>
      <c r="AV1011" s="32">
        <v>194816</v>
      </c>
      <c r="AW1011" s="32">
        <v>224256</v>
      </c>
      <c r="AX1011" s="32"/>
      <c r="AY1011" s="32"/>
      <c r="AZ1011" s="32"/>
      <c r="BA1011" s="32"/>
      <c r="BB1011" s="32">
        <v>2</v>
      </c>
      <c r="BC1011" s="32">
        <v>23040</v>
      </c>
      <c r="BD1011" s="32">
        <v>239744</v>
      </c>
      <c r="BE1011" s="32">
        <v>262784</v>
      </c>
      <c r="BF1011" s="32"/>
      <c r="BG1011" s="32"/>
      <c r="BH1011" s="32"/>
      <c r="BI1011" s="32"/>
      <c r="BJ1011" s="32">
        <v>1</v>
      </c>
      <c r="BK1011" s="32">
        <v>3712</v>
      </c>
      <c r="BL1011" s="32">
        <v>110208</v>
      </c>
      <c r="BM1011" s="32">
        <v>113920</v>
      </c>
      <c r="BN1011" s="32"/>
      <c r="BO1011" s="32"/>
      <c r="BP1011" s="32"/>
      <c r="BQ1011" s="32"/>
      <c r="BR1011" s="32"/>
      <c r="BS1011" s="32"/>
      <c r="BT1011" s="32"/>
      <c r="BU1011" s="32"/>
      <c r="BV1011" s="32"/>
      <c r="BW1011" s="32"/>
      <c r="BX1011" s="32"/>
      <c r="BY1011" s="32"/>
      <c r="BZ1011" s="32"/>
      <c r="CA1011" s="32"/>
      <c r="CB1011" s="32"/>
      <c r="CC1011" s="32"/>
      <c r="CD1011" s="32"/>
      <c r="CE1011" s="32"/>
      <c r="CF1011" s="32"/>
      <c r="CG1011" s="32"/>
      <c r="CH1011" s="32"/>
      <c r="CI1011" s="32"/>
      <c r="CJ1011" s="32"/>
      <c r="CK1011" s="32"/>
      <c r="CL1011" s="32"/>
      <c r="CM1011" s="32"/>
      <c r="CN1011" s="32"/>
      <c r="CO1011" s="32"/>
      <c r="CP1011" s="32"/>
      <c r="CQ1011" s="32"/>
      <c r="CR1011" s="32"/>
      <c r="CS1011" s="32"/>
      <c r="CT1011" s="32"/>
      <c r="CU1011" s="32"/>
      <c r="CV1011" s="32"/>
      <c r="CW1011" s="32"/>
      <c r="CX1011" s="32"/>
      <c r="CY1011" s="32"/>
      <c r="CZ1011" s="32"/>
      <c r="DA1011" s="32"/>
      <c r="DB1011" s="32"/>
      <c r="DC1011" s="32"/>
      <c r="DD1011" s="32"/>
      <c r="DE1011" s="32"/>
      <c r="DF1011" s="32"/>
      <c r="DG1011" s="32"/>
      <c r="DH1011" s="32"/>
      <c r="DI1011" s="32"/>
      <c r="DJ1011" s="32"/>
      <c r="DK1011" s="32"/>
      <c r="DL1011" s="32"/>
      <c r="DM1011" s="32"/>
      <c r="DN1011" s="32"/>
      <c r="DO1011" s="32"/>
      <c r="DP1011" s="32"/>
      <c r="DQ1011" s="32"/>
      <c r="DR1011" s="32"/>
      <c r="DS1011" s="32"/>
      <c r="DT1011" s="32"/>
      <c r="DU1011" s="32"/>
      <c r="DV1011" s="32"/>
      <c r="DW1011" s="32"/>
      <c r="DX1011" s="32"/>
      <c r="DY1011" s="32"/>
      <c r="DZ1011" s="32"/>
      <c r="EA1011" s="32"/>
      <c r="EB1011" s="32"/>
      <c r="EC1011" s="32"/>
      <c r="ED1011" s="32">
        <v>41</v>
      </c>
      <c r="EE1011" s="32">
        <v>199168</v>
      </c>
      <c r="EF1011" s="32">
        <v>926464</v>
      </c>
      <c r="EG1011" s="32">
        <v>1125632</v>
      </c>
      <c r="EH1011" s="32"/>
      <c r="EI1011" s="32"/>
      <c r="EJ1011" s="32"/>
      <c r="EK1011" s="32"/>
      <c r="EL1011" s="32">
        <v>16</v>
      </c>
      <c r="EM1011" s="32">
        <v>96768</v>
      </c>
      <c r="EN1011" s="32">
        <v>637440</v>
      </c>
      <c r="EO1011" s="32">
        <v>734208</v>
      </c>
      <c r="EP1011" s="32"/>
      <c r="EQ1011" s="32"/>
      <c r="ER1011" s="32"/>
      <c r="ES1011" s="32"/>
      <c r="ET1011" s="32"/>
      <c r="EU1011" s="32"/>
      <c r="EV1011" s="32"/>
      <c r="EW1011" s="32"/>
      <c r="EX1011" s="32"/>
      <c r="EY1011" s="32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2"/>
      <c r="FO1011" s="32"/>
      <c r="FP1011" s="32"/>
      <c r="FQ1011" s="32"/>
      <c r="FR1011" s="32"/>
      <c r="FS1011" s="32"/>
      <c r="FT1011" s="32"/>
      <c r="FU1011" s="32"/>
      <c r="FV1011" s="32"/>
      <c r="FW1011" s="32"/>
      <c r="FX1011" s="32"/>
      <c r="FY1011" s="32"/>
      <c r="FZ1011" s="32"/>
      <c r="GA1011" s="32"/>
      <c r="GB1011" s="32"/>
      <c r="GC1011" s="32"/>
      <c r="GD1011" s="32"/>
      <c r="GE1011" s="32"/>
      <c r="GF1011" s="32"/>
      <c r="GG1011" s="32"/>
      <c r="GH1011" s="32"/>
      <c r="GI1011" s="32"/>
      <c r="GJ1011" s="32"/>
      <c r="GK1011" s="32"/>
      <c r="GL1011" s="32">
        <v>4</v>
      </c>
      <c r="GM1011" s="32">
        <v>18304</v>
      </c>
      <c r="GN1011" s="32">
        <v>242688</v>
      </c>
      <c r="GO1011" s="32">
        <v>260992</v>
      </c>
      <c r="GP1011" s="32">
        <v>3</v>
      </c>
      <c r="GQ1011" s="32">
        <v>26368</v>
      </c>
      <c r="GR1011" s="32">
        <v>63616</v>
      </c>
      <c r="GS1011" s="32">
        <v>89984</v>
      </c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>
        <v>2</v>
      </c>
      <c r="HK1011" s="32">
        <v>15488</v>
      </c>
      <c r="HL1011" s="32">
        <v>168192</v>
      </c>
      <c r="HM1011" s="32">
        <v>183680</v>
      </c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>
        <v>2</v>
      </c>
      <c r="II1011" s="32">
        <v>15488</v>
      </c>
      <c r="IJ1011" s="32">
        <v>168192</v>
      </c>
      <c r="IK1011" s="32">
        <v>183680</v>
      </c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>
        <v>5</v>
      </c>
      <c r="IY1011" s="32">
        <v>23296</v>
      </c>
      <c r="IZ1011" s="32">
        <v>480768</v>
      </c>
      <c r="JA1011" s="32">
        <v>504064</v>
      </c>
      <c r="JB1011" s="32">
        <v>2</v>
      </c>
      <c r="JC1011" s="32">
        <v>24832</v>
      </c>
      <c r="JD1011" s="32">
        <v>732800</v>
      </c>
      <c r="JE1011" s="32">
        <v>757632</v>
      </c>
      <c r="JF1011" s="32">
        <v>1</v>
      </c>
      <c r="JG1011" s="32">
        <v>7296</v>
      </c>
      <c r="JH1011" s="32">
        <v>98432</v>
      </c>
      <c r="JI1011" s="32">
        <v>105728</v>
      </c>
      <c r="JJ1011" s="32"/>
      <c r="JK1011" s="32"/>
      <c r="JL1011" s="32"/>
      <c r="JM1011" s="32"/>
      <c r="JN1011" s="32">
        <v>5</v>
      </c>
      <c r="JO1011" s="32">
        <v>23296</v>
      </c>
      <c r="JP1011" s="32">
        <v>480768</v>
      </c>
      <c r="JQ1011" s="32">
        <v>504064</v>
      </c>
      <c r="JR1011" s="32">
        <v>2</v>
      </c>
      <c r="JS1011" s="32">
        <v>24832</v>
      </c>
      <c r="JT1011" s="32">
        <v>732800</v>
      </c>
      <c r="JU1011" s="32">
        <v>757632</v>
      </c>
      <c r="JV1011" s="32"/>
      <c r="JW1011" s="32"/>
      <c r="JX1011" s="32"/>
      <c r="JY1011" s="32"/>
      <c r="JZ1011" s="32"/>
      <c r="KA1011" s="32"/>
      <c r="KB1011" s="32"/>
      <c r="KC1011" s="32"/>
      <c r="KD1011" s="32"/>
      <c r="KE1011" s="32"/>
      <c r="KF1011" s="32"/>
      <c r="KG1011" s="32"/>
      <c r="KH1011" s="32">
        <v>5</v>
      </c>
      <c r="KI1011" s="32">
        <v>35712</v>
      </c>
      <c r="KJ1011" s="32">
        <v>498048</v>
      </c>
      <c r="KK1011" s="32">
        <v>533760</v>
      </c>
      <c r="KL1011" s="32"/>
      <c r="KM1011" s="32"/>
      <c r="KN1011" s="32"/>
      <c r="KO1011" s="32"/>
      <c r="KP1011" s="32"/>
      <c r="KQ1011" s="32"/>
      <c r="KR1011" s="32"/>
      <c r="KS1011" s="32"/>
      <c r="KT1011" s="32"/>
      <c r="KU1011" s="32"/>
      <c r="KV1011" s="32"/>
      <c r="KW1011" s="32"/>
      <c r="KX1011" s="32">
        <v>2</v>
      </c>
      <c r="KY1011" s="32">
        <v>13312</v>
      </c>
      <c r="KZ1011" s="32">
        <v>1408</v>
      </c>
      <c r="LA1011" s="32">
        <v>14720</v>
      </c>
      <c r="LB1011" s="32">
        <v>6</v>
      </c>
      <c r="LC1011" s="32">
        <v>141184</v>
      </c>
      <c r="LD1011" s="32">
        <v>223360</v>
      </c>
      <c r="LE1011" s="32">
        <v>364544</v>
      </c>
      <c r="LF1011" s="32"/>
      <c r="LG1011" s="32"/>
      <c r="LH1011" s="32"/>
      <c r="LI1011" s="32"/>
      <c r="LJ1011" s="32">
        <v>6</v>
      </c>
      <c r="LK1011" s="32">
        <v>141184</v>
      </c>
      <c r="LL1011" s="32">
        <v>223360</v>
      </c>
      <c r="LM1011" s="32">
        <v>364544</v>
      </c>
      <c r="LN1011" s="32"/>
      <c r="LO1011" s="32"/>
      <c r="LP1011" s="32"/>
      <c r="LQ1011" s="32"/>
      <c r="LR1011" s="32"/>
      <c r="LS1011" s="32"/>
      <c r="LT1011" s="32"/>
      <c r="LU1011" s="32"/>
      <c r="LV1011" s="32"/>
      <c r="LW1011" s="32"/>
      <c r="LX1011" s="32"/>
      <c r="LY1011" s="32"/>
      <c r="LZ1011" s="32"/>
      <c r="MA1011" s="32"/>
      <c r="MB1011" s="32"/>
      <c r="MC1011" s="32"/>
      <c r="MD1011" s="32"/>
      <c r="ME1011" s="32"/>
      <c r="MF1011" s="32"/>
      <c r="MG1011" s="32"/>
      <c r="MH1011" s="32">
        <v>101</v>
      </c>
      <c r="MI1011" s="32">
        <v>945024</v>
      </c>
      <c r="MJ1011" s="32"/>
      <c r="MK1011" s="32">
        <v>945024</v>
      </c>
      <c r="ML1011" s="32">
        <v>39</v>
      </c>
      <c r="MM1011" s="32">
        <v>964480</v>
      </c>
      <c r="MN1011" s="32"/>
      <c r="MO1011" s="32">
        <v>964480</v>
      </c>
      <c r="MP1011" s="32">
        <v>101</v>
      </c>
      <c r="MQ1011" s="32">
        <v>945024</v>
      </c>
      <c r="MR1011" s="32"/>
      <c r="MS1011" s="32">
        <v>945024</v>
      </c>
      <c r="MT1011" s="32">
        <v>39</v>
      </c>
      <c r="MU1011" s="32">
        <v>964480</v>
      </c>
      <c r="MV1011" s="32"/>
      <c r="MW1011" s="32">
        <v>964480</v>
      </c>
      <c r="MX1011" s="32"/>
      <c r="MY1011" s="32"/>
      <c r="MZ1011" s="32"/>
      <c r="NA1011" s="32"/>
      <c r="NB1011" s="32"/>
      <c r="NC1011" s="32"/>
      <c r="ND1011" s="32"/>
      <c r="NE1011" s="32"/>
      <c r="NF1011" s="32">
        <v>419</v>
      </c>
      <c r="NG1011" s="32">
        <v>3043584</v>
      </c>
      <c r="NH1011" s="32">
        <v>14195968</v>
      </c>
      <c r="NI1011" s="32">
        <v>17239552</v>
      </c>
      <c r="NJ1011" s="32">
        <v>49</v>
      </c>
      <c r="NK1011" s="32">
        <v>1051392</v>
      </c>
      <c r="NL1011" s="32">
        <v>1294464</v>
      </c>
      <c r="NM1011" s="32">
        <v>2345856</v>
      </c>
      <c r="NN1011" s="32">
        <v>98</v>
      </c>
      <c r="NO1011" s="32">
        <v>166912</v>
      </c>
      <c r="NP1011" s="32">
        <v>181760</v>
      </c>
      <c r="NQ1011" s="32">
        <v>348672</v>
      </c>
      <c r="NR1011" s="32"/>
      <c r="NS1011" s="32"/>
      <c r="NT1011" s="32"/>
      <c r="NU1011" s="32"/>
      <c r="NV1011" s="32">
        <v>2</v>
      </c>
      <c r="NW1011" s="32">
        <v>15488</v>
      </c>
      <c r="NX1011" s="32">
        <v>168192</v>
      </c>
      <c r="NY1011" s="32">
        <v>183680</v>
      </c>
      <c r="NZ1011" s="32"/>
      <c r="OA1011" s="32"/>
      <c r="OB1011" s="32"/>
      <c r="OC1011" s="32"/>
      <c r="OD1011" s="32"/>
      <c r="OE1011" s="32"/>
      <c r="OF1011" s="32"/>
      <c r="OG1011" s="32"/>
      <c r="OH1011" s="32"/>
      <c r="OI1011" s="32"/>
      <c r="OJ1011" s="32"/>
      <c r="OK1011" s="32"/>
    </row>
    <row r="1012" spans="1:401" x14ac:dyDescent="0.3">
      <c r="A1012" s="29" t="s">
        <v>2443</v>
      </c>
      <c r="B1012" s="29" t="s">
        <v>2444</v>
      </c>
      <c r="C1012" s="29" t="s">
        <v>448</v>
      </c>
      <c r="D1012" s="29" t="s">
        <v>2837</v>
      </c>
      <c r="E1012" s="29" t="s">
        <v>2681</v>
      </c>
      <c r="F1012" s="32">
        <v>553</v>
      </c>
      <c r="G1012" s="29">
        <v>3</v>
      </c>
      <c r="H1012" s="29"/>
      <c r="I1012" s="29">
        <v>89</v>
      </c>
      <c r="J1012" s="35">
        <v>1.1200000000000001</v>
      </c>
      <c r="K1012" s="29">
        <v>25</v>
      </c>
      <c r="L1012" s="32">
        <v>535</v>
      </c>
      <c r="M1012" s="32">
        <v>19993344</v>
      </c>
      <c r="N1012" s="32">
        <v>372</v>
      </c>
      <c r="O1012" s="32">
        <v>2754192</v>
      </c>
      <c r="P1012" s="32">
        <v>13093584</v>
      </c>
      <c r="Q1012" s="32">
        <v>15847776</v>
      </c>
      <c r="R1012" s="32">
        <v>1</v>
      </c>
      <c r="S1012" s="32">
        <v>5152</v>
      </c>
      <c r="T1012" s="32">
        <v>23184</v>
      </c>
      <c r="U1012" s="32">
        <v>28336</v>
      </c>
      <c r="V1012" s="32">
        <v>171</v>
      </c>
      <c r="W1012" s="32">
        <v>1397200</v>
      </c>
      <c r="X1012" s="32">
        <v>9391872</v>
      </c>
      <c r="Y1012" s="32">
        <v>10789072</v>
      </c>
      <c r="Z1012" s="32">
        <v>1</v>
      </c>
      <c r="AA1012" s="32">
        <v>5152</v>
      </c>
      <c r="AB1012" s="32">
        <v>23184</v>
      </c>
      <c r="AC1012" s="32">
        <v>28336</v>
      </c>
      <c r="AD1012" s="32"/>
      <c r="AE1012" s="32"/>
      <c r="AF1012" s="32"/>
      <c r="AG1012" s="32"/>
      <c r="AH1012" s="32"/>
      <c r="AI1012" s="32"/>
      <c r="AJ1012" s="32"/>
      <c r="AK1012" s="32"/>
      <c r="AL1012" s="32">
        <v>166</v>
      </c>
      <c r="AM1012" s="32">
        <v>1358112</v>
      </c>
      <c r="AN1012" s="32">
        <v>9024624</v>
      </c>
      <c r="AO1012" s="32">
        <v>10382736</v>
      </c>
      <c r="AP1012" s="32">
        <v>1</v>
      </c>
      <c r="AQ1012" s="32">
        <v>5152</v>
      </c>
      <c r="AR1012" s="32">
        <v>23184</v>
      </c>
      <c r="AS1012" s="32">
        <v>28336</v>
      </c>
      <c r="AT1012" s="32">
        <v>5</v>
      </c>
      <c r="AU1012" s="32">
        <v>39088</v>
      </c>
      <c r="AV1012" s="32">
        <v>367248</v>
      </c>
      <c r="AW1012" s="32">
        <v>406336</v>
      </c>
      <c r="AX1012" s="32"/>
      <c r="AY1012" s="32"/>
      <c r="AZ1012" s="32"/>
      <c r="BA1012" s="32"/>
      <c r="BB1012" s="32"/>
      <c r="BC1012" s="32"/>
      <c r="BD1012" s="32"/>
      <c r="BE1012" s="32"/>
      <c r="BF1012" s="32"/>
      <c r="BG1012" s="32"/>
      <c r="BH1012" s="32"/>
      <c r="BI1012" s="32"/>
      <c r="BJ1012" s="32"/>
      <c r="BK1012" s="32"/>
      <c r="BL1012" s="32"/>
      <c r="BM1012" s="32"/>
      <c r="BN1012" s="32"/>
      <c r="BO1012" s="32"/>
      <c r="BP1012" s="32"/>
      <c r="BQ1012" s="32"/>
      <c r="BR1012" s="32"/>
      <c r="BS1012" s="32"/>
      <c r="BT1012" s="32"/>
      <c r="BU1012" s="32"/>
      <c r="BV1012" s="32"/>
      <c r="BW1012" s="32"/>
      <c r="BX1012" s="32"/>
      <c r="BY1012" s="32"/>
      <c r="BZ1012" s="32"/>
      <c r="CA1012" s="32"/>
      <c r="CB1012" s="32"/>
      <c r="CC1012" s="32"/>
      <c r="CD1012" s="32"/>
      <c r="CE1012" s="32"/>
      <c r="CF1012" s="32"/>
      <c r="CG1012" s="32"/>
      <c r="CH1012" s="32"/>
      <c r="CI1012" s="32"/>
      <c r="CJ1012" s="32"/>
      <c r="CK1012" s="32"/>
      <c r="CL1012" s="32"/>
      <c r="CM1012" s="32"/>
      <c r="CN1012" s="32"/>
      <c r="CO1012" s="32"/>
      <c r="CP1012" s="32"/>
      <c r="CQ1012" s="32"/>
      <c r="CR1012" s="32"/>
      <c r="CS1012" s="32"/>
      <c r="CT1012" s="32"/>
      <c r="CU1012" s="32"/>
      <c r="CV1012" s="32"/>
      <c r="CW1012" s="32"/>
      <c r="CX1012" s="32"/>
      <c r="CY1012" s="32"/>
      <c r="CZ1012" s="32"/>
      <c r="DA1012" s="32"/>
      <c r="DB1012" s="32"/>
      <c r="DC1012" s="32"/>
      <c r="DD1012" s="32"/>
      <c r="DE1012" s="32"/>
      <c r="DF1012" s="32"/>
      <c r="DG1012" s="32"/>
      <c r="DH1012" s="32"/>
      <c r="DI1012" s="32"/>
      <c r="DJ1012" s="32"/>
      <c r="DK1012" s="32"/>
      <c r="DL1012" s="32"/>
      <c r="DM1012" s="32"/>
      <c r="DN1012" s="32"/>
      <c r="DO1012" s="32"/>
      <c r="DP1012" s="32"/>
      <c r="DQ1012" s="32"/>
      <c r="DR1012" s="32"/>
      <c r="DS1012" s="32"/>
      <c r="DT1012" s="32"/>
      <c r="DU1012" s="32"/>
      <c r="DV1012" s="32"/>
      <c r="DW1012" s="32"/>
      <c r="DX1012" s="32"/>
      <c r="DY1012" s="32"/>
      <c r="DZ1012" s="32"/>
      <c r="EA1012" s="32"/>
      <c r="EB1012" s="32"/>
      <c r="EC1012" s="32"/>
      <c r="ED1012" s="32">
        <v>111</v>
      </c>
      <c r="EE1012" s="32">
        <v>1036000</v>
      </c>
      <c r="EF1012" s="32">
        <v>3170720</v>
      </c>
      <c r="EG1012" s="32">
        <v>4206720</v>
      </c>
      <c r="EH1012" s="32"/>
      <c r="EI1012" s="32"/>
      <c r="EJ1012" s="32"/>
      <c r="EK1012" s="32"/>
      <c r="EL1012" s="32">
        <v>11</v>
      </c>
      <c r="EM1012" s="32">
        <v>85344</v>
      </c>
      <c r="EN1012" s="32">
        <v>390768</v>
      </c>
      <c r="EO1012" s="32">
        <v>476112</v>
      </c>
      <c r="EP1012" s="32"/>
      <c r="EQ1012" s="32"/>
      <c r="ER1012" s="32"/>
      <c r="ES1012" s="32"/>
      <c r="ET1012" s="32"/>
      <c r="EU1012" s="32"/>
      <c r="EV1012" s="32"/>
      <c r="EW1012" s="32"/>
      <c r="EX1012" s="32"/>
      <c r="EY1012" s="32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2"/>
      <c r="FO1012" s="32"/>
      <c r="FP1012" s="32"/>
      <c r="FQ1012" s="32"/>
      <c r="FR1012" s="32"/>
      <c r="FS1012" s="32"/>
      <c r="FT1012" s="32"/>
      <c r="FU1012" s="32"/>
      <c r="FV1012" s="32"/>
      <c r="FW1012" s="32"/>
      <c r="FX1012" s="32"/>
      <c r="FY1012" s="32"/>
      <c r="FZ1012" s="32"/>
      <c r="GA1012" s="32"/>
      <c r="GB1012" s="32"/>
      <c r="GC1012" s="32"/>
      <c r="GD1012" s="32"/>
      <c r="GE1012" s="32"/>
      <c r="GF1012" s="32"/>
      <c r="GG1012" s="32"/>
      <c r="GH1012" s="32"/>
      <c r="GI1012" s="32"/>
      <c r="GJ1012" s="32"/>
      <c r="GK1012" s="32"/>
      <c r="GL1012" s="32">
        <v>4</v>
      </c>
      <c r="GM1012" s="32">
        <v>21616</v>
      </c>
      <c r="GN1012" s="32">
        <v>175616</v>
      </c>
      <c r="GO1012" s="32">
        <v>197232</v>
      </c>
      <c r="GP1012" s="32">
        <v>1</v>
      </c>
      <c r="GQ1012" s="32">
        <v>224</v>
      </c>
      <c r="GR1012" s="32"/>
      <c r="GS1012" s="32">
        <v>224</v>
      </c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>
        <v>1</v>
      </c>
      <c r="HK1012" s="32">
        <v>28224</v>
      </c>
      <c r="HL1012" s="32">
        <v>611520</v>
      </c>
      <c r="HM1012" s="32">
        <v>639744</v>
      </c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>
        <v>1</v>
      </c>
      <c r="II1012" s="32">
        <v>28224</v>
      </c>
      <c r="IJ1012" s="32">
        <v>611520</v>
      </c>
      <c r="IK1012" s="32">
        <v>639744</v>
      </c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>
        <v>1</v>
      </c>
      <c r="IY1012" s="32"/>
      <c r="IZ1012" s="32">
        <v>22512</v>
      </c>
      <c r="JA1012" s="32">
        <v>22512</v>
      </c>
      <c r="JB1012" s="32">
        <v>4</v>
      </c>
      <c r="JC1012" s="32">
        <v>34832</v>
      </c>
      <c r="JD1012" s="32">
        <v>962976</v>
      </c>
      <c r="JE1012" s="32">
        <v>997808</v>
      </c>
      <c r="JF1012" s="32"/>
      <c r="JG1012" s="32"/>
      <c r="JH1012" s="32"/>
      <c r="JI1012" s="32"/>
      <c r="JJ1012" s="32"/>
      <c r="JK1012" s="32"/>
      <c r="JL1012" s="32"/>
      <c r="JM1012" s="32"/>
      <c r="JN1012" s="32">
        <v>1</v>
      </c>
      <c r="JO1012" s="32"/>
      <c r="JP1012" s="32">
        <v>22512</v>
      </c>
      <c r="JQ1012" s="32">
        <v>22512</v>
      </c>
      <c r="JR1012" s="32">
        <v>4</v>
      </c>
      <c r="JS1012" s="32">
        <v>34832</v>
      </c>
      <c r="JT1012" s="32">
        <v>962976</v>
      </c>
      <c r="JU1012" s="32">
        <v>997808</v>
      </c>
      <c r="JV1012" s="32"/>
      <c r="JW1012" s="32"/>
      <c r="JX1012" s="32"/>
      <c r="JY1012" s="32"/>
      <c r="JZ1012" s="32"/>
      <c r="KA1012" s="32"/>
      <c r="KB1012" s="32"/>
      <c r="KC1012" s="32"/>
      <c r="KD1012" s="32">
        <v>5</v>
      </c>
      <c r="KE1012" s="32">
        <v>88928</v>
      </c>
      <c r="KF1012" s="32">
        <v>57120</v>
      </c>
      <c r="KG1012" s="32">
        <v>146048</v>
      </c>
      <c r="KH1012" s="32">
        <v>2</v>
      </c>
      <c r="KI1012" s="32">
        <v>7952</v>
      </c>
      <c r="KJ1012" s="32">
        <v>163072</v>
      </c>
      <c r="KK1012" s="32">
        <v>171024</v>
      </c>
      <c r="KL1012" s="32"/>
      <c r="KM1012" s="32"/>
      <c r="KN1012" s="32"/>
      <c r="KO1012" s="32"/>
      <c r="KP1012" s="32"/>
      <c r="KQ1012" s="32"/>
      <c r="KR1012" s="32"/>
      <c r="KS1012" s="32"/>
      <c r="KT1012" s="32"/>
      <c r="KU1012" s="32"/>
      <c r="KV1012" s="32"/>
      <c r="KW1012" s="32"/>
      <c r="KX1012" s="32"/>
      <c r="KY1012" s="32"/>
      <c r="KZ1012" s="32"/>
      <c r="LA1012" s="32"/>
      <c r="LB1012" s="32">
        <v>25</v>
      </c>
      <c r="LC1012" s="32">
        <v>386176</v>
      </c>
      <c r="LD1012" s="32">
        <v>591024</v>
      </c>
      <c r="LE1012" s="32">
        <v>977200</v>
      </c>
      <c r="LF1012" s="32"/>
      <c r="LG1012" s="32"/>
      <c r="LH1012" s="32"/>
      <c r="LI1012" s="32"/>
      <c r="LJ1012" s="32">
        <v>24</v>
      </c>
      <c r="LK1012" s="32">
        <v>386064</v>
      </c>
      <c r="LL1012" s="32">
        <v>584752</v>
      </c>
      <c r="LM1012" s="32">
        <v>970816</v>
      </c>
      <c r="LN1012" s="32"/>
      <c r="LO1012" s="32"/>
      <c r="LP1012" s="32"/>
      <c r="LQ1012" s="32"/>
      <c r="LR1012" s="32"/>
      <c r="LS1012" s="32"/>
      <c r="LT1012" s="32"/>
      <c r="LU1012" s="32"/>
      <c r="LV1012" s="32"/>
      <c r="LW1012" s="32"/>
      <c r="LX1012" s="32"/>
      <c r="LY1012" s="32"/>
      <c r="LZ1012" s="32"/>
      <c r="MA1012" s="32"/>
      <c r="MB1012" s="32"/>
      <c r="MC1012" s="32"/>
      <c r="MD1012" s="32"/>
      <c r="ME1012" s="32"/>
      <c r="MF1012" s="32"/>
      <c r="MG1012" s="32"/>
      <c r="MH1012" s="32">
        <v>80</v>
      </c>
      <c r="MI1012" s="32">
        <v>655424</v>
      </c>
      <c r="MJ1012" s="32"/>
      <c r="MK1012" s="32">
        <v>655424</v>
      </c>
      <c r="ML1012" s="32">
        <v>39</v>
      </c>
      <c r="MM1012" s="32">
        <v>310016</v>
      </c>
      <c r="MN1012" s="32"/>
      <c r="MO1012" s="32">
        <v>310016</v>
      </c>
      <c r="MP1012" s="32">
        <v>80</v>
      </c>
      <c r="MQ1012" s="32">
        <v>655424</v>
      </c>
      <c r="MR1012" s="32"/>
      <c r="MS1012" s="32">
        <v>655424</v>
      </c>
      <c r="MT1012" s="32">
        <v>39</v>
      </c>
      <c r="MU1012" s="32">
        <v>310016</v>
      </c>
      <c r="MV1012" s="32"/>
      <c r="MW1012" s="32">
        <v>310016</v>
      </c>
      <c r="MX1012" s="32"/>
      <c r="MY1012" s="32"/>
      <c r="MZ1012" s="32"/>
      <c r="NA1012" s="32"/>
      <c r="NB1012" s="32"/>
      <c r="NC1012" s="32"/>
      <c r="ND1012" s="32"/>
      <c r="NE1012" s="32"/>
      <c r="NF1012" s="32">
        <v>488</v>
      </c>
      <c r="NG1012" s="32">
        <v>3934560</v>
      </c>
      <c r="NH1012" s="32">
        <v>14551376</v>
      </c>
      <c r="NI1012" s="32">
        <v>18485936</v>
      </c>
      <c r="NJ1012" s="32">
        <v>47</v>
      </c>
      <c r="NK1012" s="32">
        <v>358176</v>
      </c>
      <c r="NL1012" s="32">
        <v>1149232</v>
      </c>
      <c r="NM1012" s="32">
        <v>1507408</v>
      </c>
      <c r="NN1012" s="32">
        <v>79</v>
      </c>
      <c r="NO1012" s="32">
        <v>235648</v>
      </c>
      <c r="NP1012" s="32">
        <v>140224</v>
      </c>
      <c r="NQ1012" s="32">
        <v>375872</v>
      </c>
      <c r="NR1012" s="32"/>
      <c r="NS1012" s="32"/>
      <c r="NT1012" s="32"/>
      <c r="NU1012" s="32"/>
      <c r="NV1012" s="32">
        <v>1</v>
      </c>
      <c r="NW1012" s="32">
        <v>28224</v>
      </c>
      <c r="NX1012" s="32">
        <v>611520</v>
      </c>
      <c r="NY1012" s="32">
        <v>639744</v>
      </c>
      <c r="NZ1012" s="32"/>
      <c r="OA1012" s="32"/>
      <c r="OB1012" s="32"/>
      <c r="OC1012" s="32"/>
      <c r="OD1012" s="32"/>
      <c r="OE1012" s="32"/>
      <c r="OF1012" s="32"/>
      <c r="OG1012" s="32"/>
      <c r="OH1012" s="32"/>
      <c r="OI1012" s="32"/>
      <c r="OJ1012" s="32"/>
      <c r="OK1012" s="32"/>
    </row>
    <row r="1013" spans="1:401" x14ac:dyDescent="0.3">
      <c r="A1013" s="29" t="s">
        <v>2445</v>
      </c>
      <c r="B1013" s="29" t="s">
        <v>2446</v>
      </c>
      <c r="C1013" s="29" t="s">
        <v>467</v>
      </c>
      <c r="D1013" s="29" t="s">
        <v>2837</v>
      </c>
      <c r="E1013" s="29" t="s">
        <v>2681</v>
      </c>
      <c r="F1013" s="32">
        <v>1377</v>
      </c>
      <c r="G1013" s="29">
        <v>3</v>
      </c>
      <c r="H1013" s="29"/>
      <c r="I1013" s="29">
        <v>70</v>
      </c>
      <c r="J1013" s="35">
        <v>1.43</v>
      </c>
      <c r="K1013" s="29">
        <v>18</v>
      </c>
      <c r="L1013" s="32">
        <v>811</v>
      </c>
      <c r="M1013" s="32">
        <v>77676313</v>
      </c>
      <c r="N1013" s="32">
        <v>556</v>
      </c>
      <c r="O1013" s="32">
        <v>10604451</v>
      </c>
      <c r="P1013" s="32">
        <v>55365739</v>
      </c>
      <c r="Q1013" s="32">
        <v>65970190</v>
      </c>
      <c r="R1013" s="32">
        <v>1</v>
      </c>
      <c r="S1013" s="32">
        <v>31460</v>
      </c>
      <c r="T1013" s="32">
        <v>45331</v>
      </c>
      <c r="U1013" s="32">
        <v>76791</v>
      </c>
      <c r="V1013" s="32">
        <v>410</v>
      </c>
      <c r="W1013" s="32">
        <v>7315451</v>
      </c>
      <c r="X1013" s="32">
        <v>47826779</v>
      </c>
      <c r="Y1013" s="32">
        <v>55142230</v>
      </c>
      <c r="Z1013" s="32"/>
      <c r="AA1013" s="32"/>
      <c r="AB1013" s="32"/>
      <c r="AC1013" s="32"/>
      <c r="AD1013" s="32"/>
      <c r="AE1013" s="32"/>
      <c r="AF1013" s="32"/>
      <c r="AG1013" s="32"/>
      <c r="AH1013" s="32"/>
      <c r="AI1013" s="32"/>
      <c r="AJ1013" s="32"/>
      <c r="AK1013" s="32"/>
      <c r="AL1013" s="32">
        <v>395</v>
      </c>
      <c r="AM1013" s="32">
        <v>6970106</v>
      </c>
      <c r="AN1013" s="32">
        <v>45577103</v>
      </c>
      <c r="AO1013" s="32">
        <v>52547209</v>
      </c>
      <c r="AP1013" s="32"/>
      <c r="AQ1013" s="32"/>
      <c r="AR1013" s="32"/>
      <c r="AS1013" s="32"/>
      <c r="AT1013" s="32">
        <v>13</v>
      </c>
      <c r="AU1013" s="32">
        <v>319033</v>
      </c>
      <c r="AV1013" s="32">
        <v>2021734</v>
      </c>
      <c r="AW1013" s="32">
        <v>2340767</v>
      </c>
      <c r="AX1013" s="32"/>
      <c r="AY1013" s="32"/>
      <c r="AZ1013" s="32"/>
      <c r="BA1013" s="32"/>
      <c r="BB1013" s="32">
        <v>2</v>
      </c>
      <c r="BC1013" s="32">
        <v>26312</v>
      </c>
      <c r="BD1013" s="32">
        <v>227942</v>
      </c>
      <c r="BE1013" s="32">
        <v>254254</v>
      </c>
      <c r="BF1013" s="32"/>
      <c r="BG1013" s="32"/>
      <c r="BH1013" s="32"/>
      <c r="BI1013" s="32"/>
      <c r="BJ1013" s="32"/>
      <c r="BK1013" s="32"/>
      <c r="BL1013" s="32"/>
      <c r="BM1013" s="32"/>
      <c r="BN1013" s="32"/>
      <c r="BO1013" s="32"/>
      <c r="BP1013" s="32"/>
      <c r="BQ1013" s="32"/>
      <c r="BR1013" s="32"/>
      <c r="BS1013" s="32"/>
      <c r="BT1013" s="32"/>
      <c r="BU1013" s="32"/>
      <c r="BV1013" s="32"/>
      <c r="BW1013" s="32"/>
      <c r="BX1013" s="32"/>
      <c r="BY1013" s="32"/>
      <c r="BZ1013" s="32"/>
      <c r="CA1013" s="32"/>
      <c r="CB1013" s="32"/>
      <c r="CC1013" s="32"/>
      <c r="CD1013" s="32"/>
      <c r="CE1013" s="32"/>
      <c r="CF1013" s="32"/>
      <c r="CG1013" s="32"/>
      <c r="CH1013" s="32"/>
      <c r="CI1013" s="32"/>
      <c r="CJ1013" s="32"/>
      <c r="CK1013" s="32"/>
      <c r="CL1013" s="32"/>
      <c r="CM1013" s="32"/>
      <c r="CN1013" s="32"/>
      <c r="CO1013" s="32"/>
      <c r="CP1013" s="32"/>
      <c r="CQ1013" s="32"/>
      <c r="CR1013" s="32"/>
      <c r="CS1013" s="32"/>
      <c r="CT1013" s="32"/>
      <c r="CU1013" s="32"/>
      <c r="CV1013" s="32"/>
      <c r="CW1013" s="32"/>
      <c r="CX1013" s="32"/>
      <c r="CY1013" s="32"/>
      <c r="CZ1013" s="32"/>
      <c r="DA1013" s="32"/>
      <c r="DB1013" s="32"/>
      <c r="DC1013" s="32"/>
      <c r="DD1013" s="32"/>
      <c r="DE1013" s="32"/>
      <c r="DF1013" s="32"/>
      <c r="DG1013" s="32"/>
      <c r="DH1013" s="32"/>
      <c r="DI1013" s="32"/>
      <c r="DJ1013" s="32"/>
      <c r="DK1013" s="32"/>
      <c r="DL1013" s="32"/>
      <c r="DM1013" s="32"/>
      <c r="DN1013" s="32"/>
      <c r="DO1013" s="32"/>
      <c r="DP1013" s="32"/>
      <c r="DQ1013" s="32"/>
      <c r="DR1013" s="32"/>
      <c r="DS1013" s="32"/>
      <c r="DT1013" s="32"/>
      <c r="DU1013" s="32"/>
      <c r="DV1013" s="32"/>
      <c r="DW1013" s="32"/>
      <c r="DX1013" s="32"/>
      <c r="DY1013" s="32"/>
      <c r="DZ1013" s="32"/>
      <c r="EA1013" s="32"/>
      <c r="EB1013" s="32"/>
      <c r="EC1013" s="32"/>
      <c r="ED1013" s="32">
        <v>82</v>
      </c>
      <c r="EE1013" s="32">
        <v>2390388</v>
      </c>
      <c r="EF1013" s="32">
        <v>3643926</v>
      </c>
      <c r="EG1013" s="32">
        <v>6034314</v>
      </c>
      <c r="EH1013" s="32">
        <v>1</v>
      </c>
      <c r="EI1013" s="32">
        <v>31460</v>
      </c>
      <c r="EJ1013" s="32">
        <v>45331</v>
      </c>
      <c r="EK1013" s="32">
        <v>76791</v>
      </c>
      <c r="EL1013" s="32">
        <v>28</v>
      </c>
      <c r="EM1013" s="32">
        <v>255398</v>
      </c>
      <c r="EN1013" s="32">
        <v>1854567</v>
      </c>
      <c r="EO1013" s="32">
        <v>2109965</v>
      </c>
      <c r="EP1013" s="32"/>
      <c r="EQ1013" s="32"/>
      <c r="ER1013" s="32"/>
      <c r="ES1013" s="32"/>
      <c r="ET1013" s="32">
        <v>1</v>
      </c>
      <c r="EU1013" s="32">
        <v>148720</v>
      </c>
      <c r="EV1013" s="32">
        <v>1781780</v>
      </c>
      <c r="EW1013" s="32">
        <v>1930500</v>
      </c>
      <c r="EX1013" s="32"/>
      <c r="EY1013" s="32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2">
        <v>3</v>
      </c>
      <c r="FO1013" s="32">
        <v>21879</v>
      </c>
      <c r="FP1013" s="32">
        <v>102388</v>
      </c>
      <c r="FQ1013" s="32">
        <v>124267</v>
      </c>
      <c r="FR1013" s="32"/>
      <c r="FS1013" s="32"/>
      <c r="FT1013" s="32"/>
      <c r="FU1013" s="32"/>
      <c r="FV1013" s="32">
        <v>3</v>
      </c>
      <c r="FW1013" s="32">
        <v>21879</v>
      </c>
      <c r="FX1013" s="32">
        <v>102388</v>
      </c>
      <c r="FY1013" s="32">
        <v>124267</v>
      </c>
      <c r="FZ1013" s="32"/>
      <c r="GA1013" s="32"/>
      <c r="GB1013" s="32"/>
      <c r="GC1013" s="32"/>
      <c r="GD1013" s="32"/>
      <c r="GE1013" s="32"/>
      <c r="GF1013" s="32"/>
      <c r="GG1013" s="32"/>
      <c r="GH1013" s="32"/>
      <c r="GI1013" s="32"/>
      <c r="GJ1013" s="32"/>
      <c r="GK1013" s="32"/>
      <c r="GL1013" s="32">
        <v>5</v>
      </c>
      <c r="GM1013" s="32">
        <v>125411</v>
      </c>
      <c r="GN1013" s="32">
        <v>656513</v>
      </c>
      <c r="GO1013" s="32">
        <v>781924</v>
      </c>
      <c r="GP1013" s="32">
        <v>5</v>
      </c>
      <c r="GQ1013" s="32">
        <v>16445</v>
      </c>
      <c r="GR1013" s="32">
        <v>58630</v>
      </c>
      <c r="GS1013" s="32">
        <v>75075</v>
      </c>
      <c r="GT1013" s="32">
        <v>1</v>
      </c>
      <c r="GU1013" s="32">
        <v>85085</v>
      </c>
      <c r="GV1013" s="32"/>
      <c r="GW1013" s="32">
        <v>85085</v>
      </c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>
        <v>2</v>
      </c>
      <c r="HK1013" s="32">
        <v>18447</v>
      </c>
      <c r="HL1013" s="32">
        <v>1097096</v>
      </c>
      <c r="HM1013" s="32">
        <v>1115543</v>
      </c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>
        <v>2</v>
      </c>
      <c r="II1013" s="32">
        <v>18447</v>
      </c>
      <c r="IJ1013" s="32">
        <v>1097096</v>
      </c>
      <c r="IK1013" s="32">
        <v>1115543</v>
      </c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>
        <v>3</v>
      </c>
      <c r="IY1013" s="32">
        <v>24739</v>
      </c>
      <c r="IZ1013" s="32">
        <v>874302</v>
      </c>
      <c r="JA1013" s="32">
        <v>899041</v>
      </c>
      <c r="JB1013" s="32">
        <v>5</v>
      </c>
      <c r="JC1013" s="32">
        <v>26312</v>
      </c>
      <c r="JD1013" s="32">
        <v>987129</v>
      </c>
      <c r="JE1013" s="32">
        <v>1013441</v>
      </c>
      <c r="JF1013" s="32"/>
      <c r="JG1013" s="32"/>
      <c r="JH1013" s="32"/>
      <c r="JI1013" s="32"/>
      <c r="JJ1013" s="32"/>
      <c r="JK1013" s="32"/>
      <c r="JL1013" s="32"/>
      <c r="JM1013" s="32"/>
      <c r="JN1013" s="32">
        <v>3</v>
      </c>
      <c r="JO1013" s="32">
        <v>24739</v>
      </c>
      <c r="JP1013" s="32">
        <v>874302</v>
      </c>
      <c r="JQ1013" s="32">
        <v>899041</v>
      </c>
      <c r="JR1013" s="32">
        <v>5</v>
      </c>
      <c r="JS1013" s="32">
        <v>26312</v>
      </c>
      <c r="JT1013" s="32">
        <v>987129</v>
      </c>
      <c r="JU1013" s="32">
        <v>1013441</v>
      </c>
      <c r="JV1013" s="32"/>
      <c r="JW1013" s="32"/>
      <c r="JX1013" s="32"/>
      <c r="JY1013" s="32"/>
      <c r="JZ1013" s="32"/>
      <c r="KA1013" s="32"/>
      <c r="KB1013" s="32"/>
      <c r="KC1013" s="32"/>
      <c r="KD1013" s="32">
        <v>2</v>
      </c>
      <c r="KE1013" s="32">
        <v>2145</v>
      </c>
      <c r="KF1013" s="32">
        <v>2717</v>
      </c>
      <c r="KG1013" s="32">
        <v>4862</v>
      </c>
      <c r="KH1013" s="32">
        <v>6</v>
      </c>
      <c r="KI1013" s="32">
        <v>121550</v>
      </c>
      <c r="KJ1013" s="32">
        <v>394680</v>
      </c>
      <c r="KK1013" s="32">
        <v>516230</v>
      </c>
      <c r="KL1013" s="32"/>
      <c r="KM1013" s="32"/>
      <c r="KN1013" s="32"/>
      <c r="KO1013" s="32"/>
      <c r="KP1013" s="32"/>
      <c r="KQ1013" s="32"/>
      <c r="KR1013" s="32"/>
      <c r="KS1013" s="32"/>
      <c r="KT1013" s="32"/>
      <c r="KU1013" s="32"/>
      <c r="KV1013" s="32"/>
      <c r="KW1013" s="32"/>
      <c r="KX1013" s="32"/>
      <c r="KY1013" s="32"/>
      <c r="KZ1013" s="32"/>
      <c r="LA1013" s="32"/>
      <c r="LB1013" s="32">
        <v>21</v>
      </c>
      <c r="LC1013" s="32">
        <v>591162</v>
      </c>
      <c r="LD1013" s="32">
        <v>888173</v>
      </c>
      <c r="LE1013" s="32">
        <v>1479335</v>
      </c>
      <c r="LF1013" s="32">
        <v>1</v>
      </c>
      <c r="LG1013" s="32">
        <v>160017</v>
      </c>
      <c r="LH1013" s="32">
        <v>2827682</v>
      </c>
      <c r="LI1013" s="32">
        <v>2987699</v>
      </c>
      <c r="LJ1013" s="32">
        <v>20</v>
      </c>
      <c r="LK1013" s="32">
        <v>561132</v>
      </c>
      <c r="LL1013" s="32">
        <v>888173</v>
      </c>
      <c r="LM1013" s="32">
        <v>1449305</v>
      </c>
      <c r="LN1013" s="32"/>
      <c r="LO1013" s="32"/>
      <c r="LP1013" s="32"/>
      <c r="LQ1013" s="32"/>
      <c r="LR1013" s="32"/>
      <c r="LS1013" s="32"/>
      <c r="LT1013" s="32"/>
      <c r="LU1013" s="32"/>
      <c r="LV1013" s="32">
        <v>1</v>
      </c>
      <c r="LW1013" s="32">
        <v>160017</v>
      </c>
      <c r="LX1013" s="32">
        <v>2827682</v>
      </c>
      <c r="LY1013" s="32">
        <v>2987699</v>
      </c>
      <c r="LZ1013" s="32">
        <v>1</v>
      </c>
      <c r="MA1013" s="32">
        <v>30030</v>
      </c>
      <c r="MB1013" s="32"/>
      <c r="MC1013" s="32">
        <v>30030</v>
      </c>
      <c r="MD1013" s="32"/>
      <c r="ME1013" s="32"/>
      <c r="MF1013" s="32"/>
      <c r="MG1013" s="32"/>
      <c r="MH1013" s="32">
        <v>166</v>
      </c>
      <c r="MI1013" s="32">
        <v>2033174</v>
      </c>
      <c r="MJ1013" s="32"/>
      <c r="MK1013" s="32">
        <v>2033174</v>
      </c>
      <c r="ML1013" s="32">
        <v>35</v>
      </c>
      <c r="MM1013" s="32">
        <v>598741</v>
      </c>
      <c r="MN1013" s="32"/>
      <c r="MO1013" s="32">
        <v>598741</v>
      </c>
      <c r="MP1013" s="32">
        <v>166</v>
      </c>
      <c r="MQ1013" s="32">
        <v>2033174</v>
      </c>
      <c r="MR1013" s="32"/>
      <c r="MS1013" s="32">
        <v>2033174</v>
      </c>
      <c r="MT1013" s="32">
        <v>35</v>
      </c>
      <c r="MU1013" s="32">
        <v>598741</v>
      </c>
      <c r="MV1013" s="32"/>
      <c r="MW1013" s="32">
        <v>598741</v>
      </c>
      <c r="MX1013" s="32"/>
      <c r="MY1013" s="32"/>
      <c r="MZ1013" s="32"/>
      <c r="NA1013" s="32"/>
      <c r="NB1013" s="32"/>
      <c r="NC1013" s="32"/>
      <c r="ND1013" s="32"/>
      <c r="NE1013" s="32"/>
      <c r="NF1013" s="32">
        <v>758</v>
      </c>
      <c r="NG1013" s="32">
        <v>13421408</v>
      </c>
      <c r="NH1013" s="32">
        <v>58986928</v>
      </c>
      <c r="NI1013" s="32">
        <v>72408336</v>
      </c>
      <c r="NJ1013" s="32">
        <v>53</v>
      </c>
      <c r="NK1013" s="32">
        <v>954525</v>
      </c>
      <c r="NL1013" s="32">
        <v>4313452</v>
      </c>
      <c r="NM1013" s="32">
        <v>5267977</v>
      </c>
      <c r="NN1013" s="32">
        <v>35</v>
      </c>
      <c r="NO1013" s="32">
        <v>494494</v>
      </c>
      <c r="NP1013" s="32">
        <v>258687</v>
      </c>
      <c r="NQ1013" s="32">
        <v>753181</v>
      </c>
      <c r="NR1013" s="32"/>
      <c r="NS1013" s="32"/>
      <c r="NT1013" s="32"/>
      <c r="NU1013" s="32"/>
      <c r="NV1013" s="32">
        <v>2</v>
      </c>
      <c r="NW1013" s="32">
        <v>18447</v>
      </c>
      <c r="NX1013" s="32">
        <v>1097096</v>
      </c>
      <c r="NY1013" s="32">
        <v>1115543</v>
      </c>
      <c r="NZ1013" s="32"/>
      <c r="OA1013" s="32"/>
      <c r="OB1013" s="32"/>
      <c r="OC1013" s="32"/>
      <c r="OD1013" s="32"/>
      <c r="OE1013" s="32"/>
      <c r="OF1013" s="32"/>
      <c r="OG1013" s="32"/>
      <c r="OH1013" s="32"/>
      <c r="OI1013" s="32"/>
      <c r="OJ1013" s="32"/>
      <c r="OK1013" s="32"/>
    </row>
    <row r="1014" spans="1:401" x14ac:dyDescent="0.3">
      <c r="A1014" s="29" t="s">
        <v>2447</v>
      </c>
      <c r="B1014" s="29" t="s">
        <v>2448</v>
      </c>
      <c r="C1014" s="29" t="s">
        <v>467</v>
      </c>
      <c r="D1014" s="29" t="s">
        <v>2837</v>
      </c>
      <c r="E1014" s="29" t="s">
        <v>2681</v>
      </c>
      <c r="F1014" s="32">
        <v>229</v>
      </c>
      <c r="G1014" s="29">
        <v>3</v>
      </c>
      <c r="H1014" s="29"/>
      <c r="I1014" s="29">
        <v>78</v>
      </c>
      <c r="J1014" s="35">
        <v>1.28</v>
      </c>
      <c r="K1014" s="29">
        <v>33</v>
      </c>
      <c r="L1014" s="32">
        <v>224</v>
      </c>
      <c r="M1014" s="32">
        <v>10570368</v>
      </c>
      <c r="N1014" s="32">
        <v>123</v>
      </c>
      <c r="O1014" s="32">
        <v>969344</v>
      </c>
      <c r="P1014" s="32">
        <v>5383808</v>
      </c>
      <c r="Q1014" s="32">
        <v>6353152</v>
      </c>
      <c r="R1014" s="32"/>
      <c r="S1014" s="32"/>
      <c r="T1014" s="32"/>
      <c r="U1014" s="32"/>
      <c r="V1014" s="32">
        <v>88</v>
      </c>
      <c r="W1014" s="32">
        <v>801664</v>
      </c>
      <c r="X1014" s="32">
        <v>5021568</v>
      </c>
      <c r="Y1014" s="32">
        <v>5823232</v>
      </c>
      <c r="Z1014" s="32"/>
      <c r="AA1014" s="32"/>
      <c r="AB1014" s="32"/>
      <c r="AC1014" s="32"/>
      <c r="AD1014" s="32"/>
      <c r="AE1014" s="32"/>
      <c r="AF1014" s="32"/>
      <c r="AG1014" s="32"/>
      <c r="AH1014" s="32"/>
      <c r="AI1014" s="32"/>
      <c r="AJ1014" s="32"/>
      <c r="AK1014" s="32"/>
      <c r="AL1014" s="32">
        <v>85</v>
      </c>
      <c r="AM1014" s="32">
        <v>780800</v>
      </c>
      <c r="AN1014" s="32">
        <v>4811136</v>
      </c>
      <c r="AO1014" s="32">
        <v>5591936</v>
      </c>
      <c r="AP1014" s="32"/>
      <c r="AQ1014" s="32"/>
      <c r="AR1014" s="32"/>
      <c r="AS1014" s="32"/>
      <c r="AT1014" s="32">
        <v>3</v>
      </c>
      <c r="AU1014" s="32">
        <v>20864</v>
      </c>
      <c r="AV1014" s="32">
        <v>210432</v>
      </c>
      <c r="AW1014" s="32">
        <v>231296</v>
      </c>
      <c r="AX1014" s="32"/>
      <c r="AY1014" s="32"/>
      <c r="AZ1014" s="32"/>
      <c r="BA1014" s="32"/>
      <c r="BB1014" s="32"/>
      <c r="BC1014" s="32"/>
      <c r="BD1014" s="32"/>
      <c r="BE1014" s="32"/>
      <c r="BF1014" s="32"/>
      <c r="BG1014" s="32"/>
      <c r="BH1014" s="32"/>
      <c r="BI1014" s="32"/>
      <c r="BJ1014" s="32"/>
      <c r="BK1014" s="32"/>
      <c r="BL1014" s="32"/>
      <c r="BM1014" s="32"/>
      <c r="BN1014" s="32"/>
      <c r="BO1014" s="32"/>
      <c r="BP1014" s="32"/>
      <c r="BQ1014" s="32"/>
      <c r="BR1014" s="32"/>
      <c r="BS1014" s="32"/>
      <c r="BT1014" s="32"/>
      <c r="BU1014" s="32"/>
      <c r="BV1014" s="32"/>
      <c r="BW1014" s="32"/>
      <c r="BX1014" s="32"/>
      <c r="BY1014" s="32"/>
      <c r="BZ1014" s="32"/>
      <c r="CA1014" s="32"/>
      <c r="CB1014" s="32"/>
      <c r="CC1014" s="32"/>
      <c r="CD1014" s="32"/>
      <c r="CE1014" s="32"/>
      <c r="CF1014" s="32"/>
      <c r="CG1014" s="32"/>
      <c r="CH1014" s="32"/>
      <c r="CI1014" s="32"/>
      <c r="CJ1014" s="32"/>
      <c r="CK1014" s="32"/>
      <c r="CL1014" s="32"/>
      <c r="CM1014" s="32"/>
      <c r="CN1014" s="32"/>
      <c r="CO1014" s="32"/>
      <c r="CP1014" s="32"/>
      <c r="CQ1014" s="32"/>
      <c r="CR1014" s="32"/>
      <c r="CS1014" s="32"/>
      <c r="CT1014" s="32"/>
      <c r="CU1014" s="32"/>
      <c r="CV1014" s="32"/>
      <c r="CW1014" s="32"/>
      <c r="CX1014" s="32"/>
      <c r="CY1014" s="32"/>
      <c r="CZ1014" s="32"/>
      <c r="DA1014" s="32"/>
      <c r="DB1014" s="32"/>
      <c r="DC1014" s="32"/>
      <c r="DD1014" s="32"/>
      <c r="DE1014" s="32"/>
      <c r="DF1014" s="32"/>
      <c r="DG1014" s="32"/>
      <c r="DH1014" s="32"/>
      <c r="DI1014" s="32"/>
      <c r="DJ1014" s="32"/>
      <c r="DK1014" s="32"/>
      <c r="DL1014" s="32"/>
      <c r="DM1014" s="32"/>
      <c r="DN1014" s="32"/>
      <c r="DO1014" s="32"/>
      <c r="DP1014" s="32"/>
      <c r="DQ1014" s="32"/>
      <c r="DR1014" s="32"/>
      <c r="DS1014" s="32"/>
      <c r="DT1014" s="32"/>
      <c r="DU1014" s="32"/>
      <c r="DV1014" s="32"/>
      <c r="DW1014" s="32"/>
      <c r="DX1014" s="32"/>
      <c r="DY1014" s="32"/>
      <c r="DZ1014" s="32"/>
      <c r="EA1014" s="32"/>
      <c r="EB1014" s="32"/>
      <c r="EC1014" s="32"/>
      <c r="ED1014" s="32">
        <v>6</v>
      </c>
      <c r="EE1014" s="32">
        <v>53504</v>
      </c>
      <c r="EF1014" s="32">
        <v>75008</v>
      </c>
      <c r="EG1014" s="32">
        <v>128512</v>
      </c>
      <c r="EH1014" s="32"/>
      <c r="EI1014" s="32"/>
      <c r="EJ1014" s="32"/>
      <c r="EK1014" s="32"/>
      <c r="EL1014" s="32">
        <v>5</v>
      </c>
      <c r="EM1014" s="32">
        <v>32768</v>
      </c>
      <c r="EN1014" s="32">
        <v>207488</v>
      </c>
      <c r="EO1014" s="32">
        <v>240256</v>
      </c>
      <c r="EP1014" s="32"/>
      <c r="EQ1014" s="32"/>
      <c r="ER1014" s="32"/>
      <c r="ES1014" s="32"/>
      <c r="ET1014" s="32"/>
      <c r="EU1014" s="32"/>
      <c r="EV1014" s="32"/>
      <c r="EW1014" s="32"/>
      <c r="EX1014" s="32"/>
      <c r="EY1014" s="32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2"/>
      <c r="FO1014" s="32"/>
      <c r="FP1014" s="32"/>
      <c r="FQ1014" s="32"/>
      <c r="FR1014" s="32"/>
      <c r="FS1014" s="32"/>
      <c r="FT1014" s="32"/>
      <c r="FU1014" s="32"/>
      <c r="FV1014" s="32"/>
      <c r="FW1014" s="32"/>
      <c r="FX1014" s="32"/>
      <c r="FY1014" s="32"/>
      <c r="FZ1014" s="32"/>
      <c r="GA1014" s="32"/>
      <c r="GB1014" s="32"/>
      <c r="GC1014" s="32"/>
      <c r="GD1014" s="32"/>
      <c r="GE1014" s="32"/>
      <c r="GF1014" s="32"/>
      <c r="GG1014" s="32"/>
      <c r="GH1014" s="32"/>
      <c r="GI1014" s="32"/>
      <c r="GJ1014" s="32"/>
      <c r="GK1014" s="32"/>
      <c r="GL1014" s="32">
        <v>3</v>
      </c>
      <c r="GM1014" s="32">
        <v>22784</v>
      </c>
      <c r="GN1014" s="32">
        <v>62848</v>
      </c>
      <c r="GO1014" s="32">
        <v>85632</v>
      </c>
      <c r="GP1014" s="32">
        <v>3</v>
      </c>
      <c r="GQ1014" s="32">
        <v>7040</v>
      </c>
      <c r="GR1014" s="32"/>
      <c r="GS1014" s="32">
        <v>7040</v>
      </c>
      <c r="GT1014" s="32">
        <v>1</v>
      </c>
      <c r="GU1014" s="32">
        <v>11648</v>
      </c>
      <c r="GV1014" s="32"/>
      <c r="GW1014" s="32">
        <v>11648</v>
      </c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>
        <v>1</v>
      </c>
      <c r="HK1014" s="32">
        <v>5248</v>
      </c>
      <c r="HL1014" s="32">
        <v>127744</v>
      </c>
      <c r="HM1014" s="32">
        <v>132992</v>
      </c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>
        <v>1</v>
      </c>
      <c r="II1014" s="32">
        <v>5248</v>
      </c>
      <c r="IJ1014" s="32">
        <v>127744</v>
      </c>
      <c r="IK1014" s="32">
        <v>132992</v>
      </c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>
        <v>4</v>
      </c>
      <c r="JC1014" s="32">
        <v>22400</v>
      </c>
      <c r="JD1014" s="32">
        <v>1409280</v>
      </c>
      <c r="JE1014" s="32">
        <v>1431680</v>
      </c>
      <c r="JF1014" s="32"/>
      <c r="JG1014" s="32"/>
      <c r="JH1014" s="32"/>
      <c r="JI1014" s="32"/>
      <c r="JJ1014" s="32"/>
      <c r="JK1014" s="32"/>
      <c r="JL1014" s="32"/>
      <c r="JM1014" s="32"/>
      <c r="JN1014" s="32"/>
      <c r="JO1014" s="32"/>
      <c r="JP1014" s="32"/>
      <c r="JQ1014" s="32"/>
      <c r="JR1014" s="32">
        <v>4</v>
      </c>
      <c r="JS1014" s="32">
        <v>22400</v>
      </c>
      <c r="JT1014" s="32">
        <v>1409280</v>
      </c>
      <c r="JU1014" s="32">
        <v>1431680</v>
      </c>
      <c r="JV1014" s="32"/>
      <c r="JW1014" s="32"/>
      <c r="JX1014" s="32"/>
      <c r="JY1014" s="32"/>
      <c r="JZ1014" s="32"/>
      <c r="KA1014" s="32"/>
      <c r="KB1014" s="32"/>
      <c r="KC1014" s="32"/>
      <c r="KD1014" s="32"/>
      <c r="KE1014" s="32"/>
      <c r="KF1014" s="32"/>
      <c r="KG1014" s="32"/>
      <c r="KH1014" s="32">
        <v>1</v>
      </c>
      <c r="KI1014" s="32">
        <v>10496</v>
      </c>
      <c r="KJ1014" s="32"/>
      <c r="KK1014" s="32">
        <v>10496</v>
      </c>
      <c r="KL1014" s="32"/>
      <c r="KM1014" s="32"/>
      <c r="KN1014" s="32"/>
      <c r="KO1014" s="32"/>
      <c r="KP1014" s="32"/>
      <c r="KQ1014" s="32"/>
      <c r="KR1014" s="32"/>
      <c r="KS1014" s="32"/>
      <c r="KT1014" s="32"/>
      <c r="KU1014" s="32"/>
      <c r="KV1014" s="32"/>
      <c r="KW1014" s="32"/>
      <c r="KX1014" s="32"/>
      <c r="KY1014" s="32"/>
      <c r="KZ1014" s="32"/>
      <c r="LA1014" s="32"/>
      <c r="LB1014" s="32">
        <v>18</v>
      </c>
      <c r="LC1014" s="32">
        <v>394496</v>
      </c>
      <c r="LD1014" s="32">
        <v>712320</v>
      </c>
      <c r="LE1014" s="32">
        <v>1106816</v>
      </c>
      <c r="LF1014" s="32"/>
      <c r="LG1014" s="32"/>
      <c r="LH1014" s="32"/>
      <c r="LI1014" s="32"/>
      <c r="LJ1014" s="32">
        <v>17</v>
      </c>
      <c r="LK1014" s="32">
        <v>384384</v>
      </c>
      <c r="LL1014" s="32">
        <v>712320</v>
      </c>
      <c r="LM1014" s="32">
        <v>1096704</v>
      </c>
      <c r="LN1014" s="32"/>
      <c r="LO1014" s="32"/>
      <c r="LP1014" s="32"/>
      <c r="LQ1014" s="32"/>
      <c r="LR1014" s="32"/>
      <c r="LS1014" s="32"/>
      <c r="LT1014" s="32"/>
      <c r="LU1014" s="32"/>
      <c r="LV1014" s="32"/>
      <c r="LW1014" s="32"/>
      <c r="LX1014" s="32"/>
      <c r="LY1014" s="32"/>
      <c r="LZ1014" s="32">
        <v>1</v>
      </c>
      <c r="MA1014" s="32">
        <v>10112</v>
      </c>
      <c r="MB1014" s="32"/>
      <c r="MC1014" s="32">
        <v>10112</v>
      </c>
      <c r="MD1014" s="32"/>
      <c r="ME1014" s="32"/>
      <c r="MF1014" s="32"/>
      <c r="MG1014" s="32"/>
      <c r="MH1014" s="32">
        <v>52</v>
      </c>
      <c r="MI1014" s="32">
        <v>547200</v>
      </c>
      <c r="MJ1014" s="32">
        <v>681856</v>
      </c>
      <c r="MK1014" s="32">
        <v>1229056</v>
      </c>
      <c r="ML1014" s="32">
        <v>19</v>
      </c>
      <c r="MM1014" s="32">
        <v>213504</v>
      </c>
      <c r="MN1014" s="32"/>
      <c r="MO1014" s="32">
        <v>213504</v>
      </c>
      <c r="MP1014" s="32">
        <v>51</v>
      </c>
      <c r="MQ1014" s="32">
        <v>465280</v>
      </c>
      <c r="MR1014" s="32"/>
      <c r="MS1014" s="32">
        <v>465280</v>
      </c>
      <c r="MT1014" s="32">
        <v>19</v>
      </c>
      <c r="MU1014" s="32">
        <v>213504</v>
      </c>
      <c r="MV1014" s="32"/>
      <c r="MW1014" s="32">
        <v>213504</v>
      </c>
      <c r="MX1014" s="32"/>
      <c r="MY1014" s="32"/>
      <c r="MZ1014" s="32"/>
      <c r="NA1014" s="32"/>
      <c r="NB1014" s="32"/>
      <c r="NC1014" s="32"/>
      <c r="ND1014" s="32"/>
      <c r="NE1014" s="32"/>
      <c r="NF1014" s="32">
        <v>197</v>
      </c>
      <c r="NG1014" s="32">
        <v>1939072</v>
      </c>
      <c r="NH1014" s="32">
        <v>6968576</v>
      </c>
      <c r="NI1014" s="32">
        <v>8907648</v>
      </c>
      <c r="NJ1014" s="32">
        <v>27</v>
      </c>
      <c r="NK1014" s="32">
        <v>253440</v>
      </c>
      <c r="NL1014" s="32">
        <v>1409280</v>
      </c>
      <c r="NM1014" s="32">
        <v>1662720</v>
      </c>
      <c r="NN1014" s="32">
        <v>24</v>
      </c>
      <c r="NO1014" s="32">
        <v>81408</v>
      </c>
      <c r="NP1014" s="32">
        <v>79744</v>
      </c>
      <c r="NQ1014" s="32">
        <v>161152</v>
      </c>
      <c r="NR1014" s="32"/>
      <c r="NS1014" s="32"/>
      <c r="NT1014" s="32"/>
      <c r="NU1014" s="32"/>
      <c r="NV1014" s="32">
        <v>1</v>
      </c>
      <c r="NW1014" s="32">
        <v>5248</v>
      </c>
      <c r="NX1014" s="32">
        <v>127744</v>
      </c>
      <c r="NY1014" s="32">
        <v>132992</v>
      </c>
      <c r="NZ1014" s="32"/>
      <c r="OA1014" s="32"/>
      <c r="OB1014" s="32"/>
      <c r="OC1014" s="32"/>
      <c r="OD1014" s="32"/>
      <c r="OE1014" s="32"/>
      <c r="OF1014" s="32"/>
      <c r="OG1014" s="32"/>
      <c r="OH1014" s="32"/>
      <c r="OI1014" s="32"/>
      <c r="OJ1014" s="32"/>
      <c r="OK1014" s="32"/>
    </row>
    <row r="1015" spans="1:401" x14ac:dyDescent="0.3">
      <c r="A1015" s="29" t="s">
        <v>2449</v>
      </c>
      <c r="B1015" s="29" t="s">
        <v>2450</v>
      </c>
      <c r="C1015" s="29" t="s">
        <v>448</v>
      </c>
      <c r="D1015" s="29" t="s">
        <v>2837</v>
      </c>
      <c r="E1015" s="29" t="s">
        <v>2681</v>
      </c>
      <c r="F1015" s="32">
        <v>889</v>
      </c>
      <c r="G1015" s="29">
        <v>3</v>
      </c>
      <c r="H1015" s="29"/>
      <c r="I1015" s="29">
        <v>79</v>
      </c>
      <c r="J1015" s="35">
        <v>1.27</v>
      </c>
      <c r="K1015" s="29">
        <v>39</v>
      </c>
      <c r="L1015" s="32">
        <v>521</v>
      </c>
      <c r="M1015" s="32">
        <v>31303024</v>
      </c>
      <c r="N1015" s="32">
        <v>324</v>
      </c>
      <c r="O1015" s="32">
        <v>2969133</v>
      </c>
      <c r="P1015" s="32">
        <v>20651597</v>
      </c>
      <c r="Q1015" s="32">
        <v>23620730</v>
      </c>
      <c r="R1015" s="32">
        <v>1</v>
      </c>
      <c r="S1015" s="32">
        <v>8001</v>
      </c>
      <c r="T1015" s="32">
        <v>132715</v>
      </c>
      <c r="U1015" s="32">
        <v>140716</v>
      </c>
      <c r="V1015" s="32">
        <v>241</v>
      </c>
      <c r="W1015" s="32">
        <v>2536825</v>
      </c>
      <c r="X1015" s="32">
        <v>19775678</v>
      </c>
      <c r="Y1015" s="32">
        <v>22312503</v>
      </c>
      <c r="Z1015" s="32"/>
      <c r="AA1015" s="32"/>
      <c r="AB1015" s="32"/>
      <c r="AC1015" s="32"/>
      <c r="AD1015" s="32"/>
      <c r="AE1015" s="32"/>
      <c r="AF1015" s="32"/>
      <c r="AG1015" s="32"/>
      <c r="AH1015" s="32"/>
      <c r="AI1015" s="32"/>
      <c r="AJ1015" s="32"/>
      <c r="AK1015" s="32"/>
      <c r="AL1015" s="32">
        <v>232</v>
      </c>
      <c r="AM1015" s="32">
        <v>2447671</v>
      </c>
      <c r="AN1015" s="32">
        <v>19005931</v>
      </c>
      <c r="AO1015" s="32">
        <v>21453602</v>
      </c>
      <c r="AP1015" s="32"/>
      <c r="AQ1015" s="32"/>
      <c r="AR1015" s="32"/>
      <c r="AS1015" s="32"/>
      <c r="AT1015" s="32">
        <v>7</v>
      </c>
      <c r="AU1015" s="32">
        <v>80772</v>
      </c>
      <c r="AV1015" s="32">
        <v>587629</v>
      </c>
      <c r="AW1015" s="32">
        <v>668401</v>
      </c>
      <c r="AX1015" s="32"/>
      <c r="AY1015" s="32"/>
      <c r="AZ1015" s="32"/>
      <c r="BA1015" s="32"/>
      <c r="BB1015" s="32"/>
      <c r="BC1015" s="32"/>
      <c r="BD1015" s="32"/>
      <c r="BE1015" s="32"/>
      <c r="BF1015" s="32"/>
      <c r="BG1015" s="32"/>
      <c r="BH1015" s="32"/>
      <c r="BI1015" s="32"/>
      <c r="BJ1015" s="32"/>
      <c r="BK1015" s="32"/>
      <c r="BL1015" s="32"/>
      <c r="BM1015" s="32"/>
      <c r="BN1015" s="32"/>
      <c r="BO1015" s="32"/>
      <c r="BP1015" s="32"/>
      <c r="BQ1015" s="32"/>
      <c r="BR1015" s="32">
        <v>1</v>
      </c>
      <c r="BS1015" s="32">
        <v>4191</v>
      </c>
      <c r="BT1015" s="32">
        <v>116459</v>
      </c>
      <c r="BU1015" s="32">
        <v>120650</v>
      </c>
      <c r="BV1015" s="32"/>
      <c r="BW1015" s="32"/>
      <c r="BX1015" s="32"/>
      <c r="BY1015" s="32"/>
      <c r="BZ1015" s="32">
        <v>1</v>
      </c>
      <c r="CA1015" s="32">
        <v>4191</v>
      </c>
      <c r="CB1015" s="32">
        <v>65659</v>
      </c>
      <c r="CC1015" s="32">
        <v>69850</v>
      </c>
      <c r="CD1015" s="32"/>
      <c r="CE1015" s="32"/>
      <c r="CF1015" s="32"/>
      <c r="CG1015" s="32"/>
      <c r="CH1015" s="32"/>
      <c r="CI1015" s="32"/>
      <c r="CJ1015" s="32"/>
      <c r="CK1015" s="32"/>
      <c r="CL1015" s="32"/>
      <c r="CM1015" s="32"/>
      <c r="CN1015" s="32"/>
      <c r="CO1015" s="32"/>
      <c r="CP1015" s="32"/>
      <c r="CQ1015" s="32"/>
      <c r="CR1015" s="32"/>
      <c r="CS1015" s="32"/>
      <c r="CT1015" s="32"/>
      <c r="CU1015" s="32"/>
      <c r="CV1015" s="32"/>
      <c r="CW1015" s="32"/>
      <c r="CX1015" s="32"/>
      <c r="CY1015" s="32"/>
      <c r="CZ1015" s="32"/>
      <c r="DA1015" s="32"/>
      <c r="DB1015" s="32"/>
      <c r="DC1015" s="32"/>
      <c r="DD1015" s="32"/>
      <c r="DE1015" s="32"/>
      <c r="DF1015" s="32"/>
      <c r="DG1015" s="32"/>
      <c r="DH1015" s="32"/>
      <c r="DI1015" s="32"/>
      <c r="DJ1015" s="32"/>
      <c r="DK1015" s="32"/>
      <c r="DL1015" s="32"/>
      <c r="DM1015" s="32"/>
      <c r="DN1015" s="32"/>
      <c r="DO1015" s="32"/>
      <c r="DP1015" s="32"/>
      <c r="DQ1015" s="32"/>
      <c r="DR1015" s="32"/>
      <c r="DS1015" s="32"/>
      <c r="DT1015" s="32"/>
      <c r="DU1015" s="32"/>
      <c r="DV1015" s="32"/>
      <c r="DW1015" s="32"/>
      <c r="DX1015" s="32"/>
      <c r="DY1015" s="32"/>
      <c r="DZ1015" s="32"/>
      <c r="EA1015" s="32"/>
      <c r="EB1015" s="32"/>
      <c r="EC1015" s="32"/>
      <c r="ED1015" s="32">
        <v>5</v>
      </c>
      <c r="EE1015" s="32">
        <v>78740</v>
      </c>
      <c r="EF1015" s="32">
        <v>278765</v>
      </c>
      <c r="EG1015" s="32">
        <v>357505</v>
      </c>
      <c r="EH1015" s="32"/>
      <c r="EI1015" s="32"/>
      <c r="EJ1015" s="32"/>
      <c r="EK1015" s="32"/>
      <c r="EL1015" s="32">
        <v>12</v>
      </c>
      <c r="EM1015" s="32">
        <v>81407</v>
      </c>
      <c r="EN1015" s="32">
        <v>484378</v>
      </c>
      <c r="EO1015" s="32">
        <v>565785</v>
      </c>
      <c r="EP1015" s="32"/>
      <c r="EQ1015" s="32"/>
      <c r="ER1015" s="32"/>
      <c r="ES1015" s="32"/>
      <c r="ET1015" s="32"/>
      <c r="EU1015" s="32"/>
      <c r="EV1015" s="32"/>
      <c r="EW1015" s="32"/>
      <c r="EX1015" s="32">
        <v>1</v>
      </c>
      <c r="EY1015" s="32">
        <v>8001</v>
      </c>
      <c r="EZ1015" s="32">
        <v>132715</v>
      </c>
      <c r="FA1015" s="32">
        <v>140716</v>
      </c>
      <c r="FB1015" s="32"/>
      <c r="FC1015" s="32"/>
      <c r="FD1015" s="32"/>
      <c r="FE1015" s="32"/>
      <c r="FF1015" s="32"/>
      <c r="FG1015" s="32"/>
      <c r="FH1015" s="32"/>
      <c r="FI1015" s="32"/>
      <c r="FJ1015" s="32"/>
      <c r="FK1015" s="32"/>
      <c r="FL1015" s="32"/>
      <c r="FM1015" s="32"/>
      <c r="FN1015" s="32"/>
      <c r="FO1015" s="32"/>
      <c r="FP1015" s="32"/>
      <c r="FQ1015" s="32"/>
      <c r="FR1015" s="32"/>
      <c r="FS1015" s="32"/>
      <c r="FT1015" s="32"/>
      <c r="FU1015" s="32"/>
      <c r="FV1015" s="32"/>
      <c r="FW1015" s="32"/>
      <c r="FX1015" s="32"/>
      <c r="FY1015" s="32"/>
      <c r="FZ1015" s="32"/>
      <c r="GA1015" s="32"/>
      <c r="GB1015" s="32"/>
      <c r="GC1015" s="32"/>
      <c r="GD1015" s="32"/>
      <c r="GE1015" s="32"/>
      <c r="GF1015" s="32"/>
      <c r="GG1015" s="32"/>
      <c r="GH1015" s="32"/>
      <c r="GI1015" s="32"/>
      <c r="GJ1015" s="32"/>
      <c r="GK1015" s="32"/>
      <c r="GL1015" s="32">
        <v>11</v>
      </c>
      <c r="GM1015" s="32">
        <v>54483</v>
      </c>
      <c r="GN1015" s="32">
        <v>441579</v>
      </c>
      <c r="GO1015" s="32">
        <v>496062</v>
      </c>
      <c r="GP1015" s="32">
        <v>2</v>
      </c>
      <c r="GQ1015" s="32">
        <v>87630</v>
      </c>
      <c r="GR1015" s="32">
        <v>608711</v>
      </c>
      <c r="GS1015" s="32">
        <v>696341</v>
      </c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>
        <v>4</v>
      </c>
      <c r="JC1015" s="32">
        <v>40259</v>
      </c>
      <c r="JD1015" s="32">
        <v>1604137</v>
      </c>
      <c r="JE1015" s="32">
        <v>1644396</v>
      </c>
      <c r="JF1015" s="32"/>
      <c r="JG1015" s="32"/>
      <c r="JH1015" s="32"/>
      <c r="JI1015" s="32"/>
      <c r="JJ1015" s="32"/>
      <c r="JK1015" s="32"/>
      <c r="JL1015" s="32"/>
      <c r="JM1015" s="32"/>
      <c r="JN1015" s="32"/>
      <c r="JO1015" s="32"/>
      <c r="JP1015" s="32"/>
      <c r="JQ1015" s="32"/>
      <c r="JR1015" s="32">
        <v>4</v>
      </c>
      <c r="JS1015" s="32">
        <v>40259</v>
      </c>
      <c r="JT1015" s="32">
        <v>1604137</v>
      </c>
      <c r="JU1015" s="32">
        <v>1644396</v>
      </c>
      <c r="JV1015" s="32"/>
      <c r="JW1015" s="32"/>
      <c r="JX1015" s="32"/>
      <c r="JY1015" s="32"/>
      <c r="JZ1015" s="32"/>
      <c r="KA1015" s="32"/>
      <c r="KB1015" s="32"/>
      <c r="KC1015" s="32"/>
      <c r="KD1015" s="32">
        <v>1</v>
      </c>
      <c r="KE1015" s="32">
        <v>3810</v>
      </c>
      <c r="KF1015" s="32">
        <v>53086</v>
      </c>
      <c r="KG1015" s="32">
        <v>56896</v>
      </c>
      <c r="KH1015" s="32">
        <v>7</v>
      </c>
      <c r="KI1015" s="32">
        <v>107188</v>
      </c>
      <c r="KJ1015" s="32">
        <v>276860</v>
      </c>
      <c r="KK1015" s="32">
        <v>384048</v>
      </c>
      <c r="KL1015" s="32"/>
      <c r="KM1015" s="32"/>
      <c r="KN1015" s="32"/>
      <c r="KO1015" s="32"/>
      <c r="KP1015" s="32"/>
      <c r="KQ1015" s="32"/>
      <c r="KR1015" s="32"/>
      <c r="KS1015" s="32"/>
      <c r="KT1015" s="32"/>
      <c r="KU1015" s="32"/>
      <c r="KV1015" s="32"/>
      <c r="KW1015" s="32"/>
      <c r="KX1015" s="32"/>
      <c r="KY1015" s="32"/>
      <c r="KZ1015" s="32"/>
      <c r="LA1015" s="32"/>
      <c r="LB1015" s="32">
        <v>49</v>
      </c>
      <c r="LC1015" s="32">
        <v>910336</v>
      </c>
      <c r="LD1015" s="32">
        <v>2366391</v>
      </c>
      <c r="LE1015" s="32">
        <v>3276727</v>
      </c>
      <c r="LF1015" s="32"/>
      <c r="LG1015" s="32"/>
      <c r="LH1015" s="32"/>
      <c r="LI1015" s="32"/>
      <c r="LJ1015" s="32">
        <v>49</v>
      </c>
      <c r="LK1015" s="32">
        <v>910336</v>
      </c>
      <c r="LL1015" s="32">
        <v>2366391</v>
      </c>
      <c r="LM1015" s="32">
        <v>3276727</v>
      </c>
      <c r="LN1015" s="32"/>
      <c r="LO1015" s="32"/>
      <c r="LP1015" s="32"/>
      <c r="LQ1015" s="32"/>
      <c r="LR1015" s="32"/>
      <c r="LS1015" s="32"/>
      <c r="LT1015" s="32"/>
      <c r="LU1015" s="32"/>
      <c r="LV1015" s="32"/>
      <c r="LW1015" s="32"/>
      <c r="LX1015" s="32"/>
      <c r="LY1015" s="32"/>
      <c r="LZ1015" s="32"/>
      <c r="MA1015" s="32"/>
      <c r="MB1015" s="32"/>
      <c r="MC1015" s="32"/>
      <c r="MD1015" s="32"/>
      <c r="ME1015" s="32"/>
      <c r="MF1015" s="32"/>
      <c r="MG1015" s="32"/>
      <c r="MH1015" s="32">
        <v>100</v>
      </c>
      <c r="MI1015" s="32">
        <v>856552</v>
      </c>
      <c r="MJ1015" s="32"/>
      <c r="MK1015" s="32">
        <v>856552</v>
      </c>
      <c r="ML1015" s="32">
        <v>22</v>
      </c>
      <c r="MM1015" s="32">
        <v>130556</v>
      </c>
      <c r="MN1015" s="32"/>
      <c r="MO1015" s="32">
        <v>130556</v>
      </c>
      <c r="MP1015" s="32">
        <v>100</v>
      </c>
      <c r="MQ1015" s="32">
        <v>856552</v>
      </c>
      <c r="MR1015" s="32"/>
      <c r="MS1015" s="32">
        <v>856552</v>
      </c>
      <c r="MT1015" s="32">
        <v>22</v>
      </c>
      <c r="MU1015" s="32">
        <v>130556</v>
      </c>
      <c r="MV1015" s="32"/>
      <c r="MW1015" s="32">
        <v>130556</v>
      </c>
      <c r="MX1015" s="32"/>
      <c r="MY1015" s="32"/>
      <c r="MZ1015" s="32"/>
      <c r="NA1015" s="32"/>
      <c r="NB1015" s="32"/>
      <c r="NC1015" s="32"/>
      <c r="ND1015" s="32"/>
      <c r="NE1015" s="32"/>
      <c r="NF1015" s="32">
        <v>485</v>
      </c>
      <c r="NG1015" s="32">
        <v>4794314</v>
      </c>
      <c r="NH1015" s="32">
        <v>23512653</v>
      </c>
      <c r="NI1015" s="32">
        <v>28306967</v>
      </c>
      <c r="NJ1015" s="32">
        <v>36</v>
      </c>
      <c r="NK1015" s="32">
        <v>373634</v>
      </c>
      <c r="NL1015" s="32">
        <v>2622423</v>
      </c>
      <c r="NM1015" s="32">
        <v>2996057</v>
      </c>
      <c r="NN1015" s="32">
        <v>66</v>
      </c>
      <c r="NO1015" s="32">
        <v>272161</v>
      </c>
      <c r="NP1015" s="32">
        <v>112776</v>
      </c>
      <c r="NQ1015" s="32">
        <v>384937</v>
      </c>
      <c r="NR1015" s="32"/>
      <c r="NS1015" s="32"/>
      <c r="NT1015" s="32"/>
      <c r="NU1015" s="32"/>
      <c r="NV1015" s="32"/>
      <c r="NW1015" s="32"/>
      <c r="NX1015" s="32"/>
      <c r="NY1015" s="32"/>
      <c r="NZ1015" s="32"/>
      <c r="OA1015" s="32"/>
      <c r="OB1015" s="32"/>
      <c r="OC1015" s="32"/>
      <c r="OD1015" s="32"/>
      <c r="OE1015" s="32"/>
      <c r="OF1015" s="32"/>
      <c r="OG1015" s="32"/>
      <c r="OH1015" s="32"/>
      <c r="OI1015" s="32"/>
      <c r="OJ1015" s="32"/>
      <c r="OK1015" s="32"/>
    </row>
    <row r="1016" spans="1:401" x14ac:dyDescent="0.3">
      <c r="A1016" s="29" t="s">
        <v>2451</v>
      </c>
      <c r="B1016" s="29" t="s">
        <v>2452</v>
      </c>
      <c r="C1016" s="29" t="s">
        <v>448</v>
      </c>
      <c r="D1016" s="29" t="s">
        <v>2837</v>
      </c>
      <c r="E1016" s="29" t="s">
        <v>2681</v>
      </c>
      <c r="F1016" s="32">
        <v>787</v>
      </c>
      <c r="G1016" s="29">
        <v>3</v>
      </c>
      <c r="H1016" s="29" t="s">
        <v>449</v>
      </c>
      <c r="I1016" s="29">
        <v>80</v>
      </c>
      <c r="J1016" s="35">
        <v>1.25</v>
      </c>
      <c r="K1016" s="29">
        <v>24</v>
      </c>
      <c r="L1016" s="32">
        <v>983</v>
      </c>
      <c r="M1016" s="32">
        <v>113547125</v>
      </c>
      <c r="N1016" s="32">
        <v>603</v>
      </c>
      <c r="O1016" s="32">
        <v>14852375</v>
      </c>
      <c r="P1016" s="32">
        <v>45300625</v>
      </c>
      <c r="Q1016" s="32">
        <v>60153000</v>
      </c>
      <c r="R1016" s="32"/>
      <c r="S1016" s="32"/>
      <c r="T1016" s="32"/>
      <c r="U1016" s="32"/>
      <c r="V1016" s="32">
        <v>299</v>
      </c>
      <c r="W1016" s="32">
        <v>9236375</v>
      </c>
      <c r="X1016" s="32">
        <v>37145250</v>
      </c>
      <c r="Y1016" s="32">
        <v>46381625</v>
      </c>
      <c r="Z1016" s="32"/>
      <c r="AA1016" s="32"/>
      <c r="AB1016" s="32"/>
      <c r="AC1016" s="32"/>
      <c r="AD1016" s="32"/>
      <c r="AE1016" s="32"/>
      <c r="AF1016" s="32"/>
      <c r="AG1016" s="32"/>
      <c r="AH1016" s="32"/>
      <c r="AI1016" s="32"/>
      <c r="AJ1016" s="32"/>
      <c r="AK1016" s="32"/>
      <c r="AL1016" s="32">
        <v>289</v>
      </c>
      <c r="AM1016" s="32">
        <v>8908750</v>
      </c>
      <c r="AN1016" s="32">
        <v>35760625</v>
      </c>
      <c r="AO1016" s="32">
        <v>44669375</v>
      </c>
      <c r="AP1016" s="32"/>
      <c r="AQ1016" s="32"/>
      <c r="AR1016" s="32"/>
      <c r="AS1016" s="32"/>
      <c r="AT1016" s="32">
        <v>9</v>
      </c>
      <c r="AU1016" s="32">
        <v>310250</v>
      </c>
      <c r="AV1016" s="32">
        <v>1289500</v>
      </c>
      <c r="AW1016" s="32">
        <v>1599750</v>
      </c>
      <c r="AX1016" s="32"/>
      <c r="AY1016" s="32"/>
      <c r="AZ1016" s="32"/>
      <c r="BA1016" s="32"/>
      <c r="BB1016" s="32"/>
      <c r="BC1016" s="32"/>
      <c r="BD1016" s="32"/>
      <c r="BE1016" s="32"/>
      <c r="BF1016" s="32"/>
      <c r="BG1016" s="32"/>
      <c r="BH1016" s="32"/>
      <c r="BI1016" s="32"/>
      <c r="BJ1016" s="32"/>
      <c r="BK1016" s="32"/>
      <c r="BL1016" s="32"/>
      <c r="BM1016" s="32"/>
      <c r="BN1016" s="32"/>
      <c r="BO1016" s="32"/>
      <c r="BP1016" s="32"/>
      <c r="BQ1016" s="32"/>
      <c r="BR1016" s="32"/>
      <c r="BS1016" s="32"/>
      <c r="BT1016" s="32"/>
      <c r="BU1016" s="32"/>
      <c r="BV1016" s="32"/>
      <c r="BW1016" s="32"/>
      <c r="BX1016" s="32"/>
      <c r="BY1016" s="32"/>
      <c r="BZ1016" s="32">
        <v>1</v>
      </c>
      <c r="CA1016" s="32">
        <v>17375</v>
      </c>
      <c r="CB1016" s="32">
        <v>95125</v>
      </c>
      <c r="CC1016" s="32">
        <v>112500</v>
      </c>
      <c r="CD1016" s="32"/>
      <c r="CE1016" s="32"/>
      <c r="CF1016" s="32"/>
      <c r="CG1016" s="32"/>
      <c r="CH1016" s="32"/>
      <c r="CI1016" s="32"/>
      <c r="CJ1016" s="32"/>
      <c r="CK1016" s="32"/>
      <c r="CL1016" s="32"/>
      <c r="CM1016" s="32"/>
      <c r="CN1016" s="32"/>
      <c r="CO1016" s="32"/>
      <c r="CP1016" s="32"/>
      <c r="CQ1016" s="32"/>
      <c r="CR1016" s="32"/>
      <c r="CS1016" s="32"/>
      <c r="CT1016" s="32"/>
      <c r="CU1016" s="32"/>
      <c r="CV1016" s="32"/>
      <c r="CW1016" s="32"/>
      <c r="CX1016" s="32"/>
      <c r="CY1016" s="32"/>
      <c r="CZ1016" s="32"/>
      <c r="DA1016" s="32"/>
      <c r="DB1016" s="32"/>
      <c r="DC1016" s="32"/>
      <c r="DD1016" s="32"/>
      <c r="DE1016" s="32"/>
      <c r="DF1016" s="32"/>
      <c r="DG1016" s="32"/>
      <c r="DH1016" s="32"/>
      <c r="DI1016" s="32"/>
      <c r="DJ1016" s="32"/>
      <c r="DK1016" s="32"/>
      <c r="DL1016" s="32"/>
      <c r="DM1016" s="32"/>
      <c r="DN1016" s="32"/>
      <c r="DO1016" s="32"/>
      <c r="DP1016" s="32"/>
      <c r="DQ1016" s="32"/>
      <c r="DR1016" s="32"/>
      <c r="DS1016" s="32"/>
      <c r="DT1016" s="32"/>
      <c r="DU1016" s="32"/>
      <c r="DV1016" s="32"/>
      <c r="DW1016" s="32"/>
      <c r="DX1016" s="32"/>
      <c r="DY1016" s="32"/>
      <c r="DZ1016" s="32"/>
      <c r="EA1016" s="32"/>
      <c r="EB1016" s="32"/>
      <c r="EC1016" s="32"/>
      <c r="ED1016" s="32">
        <v>135</v>
      </c>
      <c r="EE1016" s="32">
        <v>3876250</v>
      </c>
      <c r="EF1016" s="32">
        <v>5958750</v>
      </c>
      <c r="EG1016" s="32">
        <v>9835000</v>
      </c>
      <c r="EH1016" s="32"/>
      <c r="EI1016" s="32"/>
      <c r="EJ1016" s="32"/>
      <c r="EK1016" s="32"/>
      <c r="EL1016" s="32">
        <v>28</v>
      </c>
      <c r="EM1016" s="32">
        <v>526000</v>
      </c>
      <c r="EN1016" s="32">
        <v>1405125</v>
      </c>
      <c r="EO1016" s="32">
        <v>1931125</v>
      </c>
      <c r="EP1016" s="32"/>
      <c r="EQ1016" s="32"/>
      <c r="ER1016" s="32"/>
      <c r="ES1016" s="32"/>
      <c r="ET1016" s="32"/>
      <c r="EU1016" s="32"/>
      <c r="EV1016" s="32"/>
      <c r="EW1016" s="32"/>
      <c r="EX1016" s="32"/>
      <c r="EY1016" s="32"/>
      <c r="EZ1016" s="32"/>
      <c r="FA1016" s="32"/>
      <c r="FB1016" s="32"/>
      <c r="FC1016" s="32"/>
      <c r="FD1016" s="32"/>
      <c r="FE1016" s="32"/>
      <c r="FF1016" s="32"/>
      <c r="FG1016" s="32"/>
      <c r="FH1016" s="32"/>
      <c r="FI1016" s="32"/>
      <c r="FJ1016" s="32"/>
      <c r="FK1016" s="32"/>
      <c r="FL1016" s="32"/>
      <c r="FM1016" s="32"/>
      <c r="FN1016" s="32">
        <v>1</v>
      </c>
      <c r="FO1016" s="32">
        <v>19125</v>
      </c>
      <c r="FP1016" s="32">
        <v>611250</v>
      </c>
      <c r="FQ1016" s="32">
        <v>630375</v>
      </c>
      <c r="FR1016" s="32"/>
      <c r="FS1016" s="32"/>
      <c r="FT1016" s="32"/>
      <c r="FU1016" s="32"/>
      <c r="FV1016" s="32">
        <v>1</v>
      </c>
      <c r="FW1016" s="32">
        <v>19125</v>
      </c>
      <c r="FX1016" s="32">
        <v>611250</v>
      </c>
      <c r="FY1016" s="32">
        <v>630375</v>
      </c>
      <c r="FZ1016" s="32"/>
      <c r="GA1016" s="32"/>
      <c r="GB1016" s="32"/>
      <c r="GC1016" s="32"/>
      <c r="GD1016" s="32"/>
      <c r="GE1016" s="32"/>
      <c r="GF1016" s="32"/>
      <c r="GG1016" s="32"/>
      <c r="GH1016" s="32"/>
      <c r="GI1016" s="32"/>
      <c r="GJ1016" s="32"/>
      <c r="GK1016" s="32"/>
      <c r="GL1016" s="32">
        <v>5</v>
      </c>
      <c r="GM1016" s="32">
        <v>25875</v>
      </c>
      <c r="GN1016" s="32">
        <v>88875</v>
      </c>
      <c r="GO1016" s="32">
        <v>114750</v>
      </c>
      <c r="GP1016" s="32">
        <v>3</v>
      </c>
      <c r="GQ1016" s="32">
        <v>16500</v>
      </c>
      <c r="GR1016" s="32">
        <v>101875</v>
      </c>
      <c r="GS1016" s="32">
        <v>118375</v>
      </c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>
        <v>3</v>
      </c>
      <c r="HK1016" s="32">
        <v>76500</v>
      </c>
      <c r="HL1016" s="32">
        <v>458125</v>
      </c>
      <c r="HM1016" s="32">
        <v>534625</v>
      </c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>
        <v>3</v>
      </c>
      <c r="II1016" s="32">
        <v>76500</v>
      </c>
      <c r="IJ1016" s="32">
        <v>458125</v>
      </c>
      <c r="IK1016" s="32">
        <v>534625</v>
      </c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>
        <v>1</v>
      </c>
      <c r="IY1016" s="32">
        <v>10125</v>
      </c>
      <c r="IZ1016" s="32">
        <v>12875</v>
      </c>
      <c r="JA1016" s="32">
        <v>23000</v>
      </c>
      <c r="JB1016" s="32">
        <v>5</v>
      </c>
      <c r="JC1016" s="32">
        <v>166625</v>
      </c>
      <c r="JD1016" s="32">
        <v>1253125</v>
      </c>
      <c r="JE1016" s="32">
        <v>1419750</v>
      </c>
      <c r="JF1016" s="32"/>
      <c r="JG1016" s="32"/>
      <c r="JH1016" s="32"/>
      <c r="JI1016" s="32"/>
      <c r="JJ1016" s="32"/>
      <c r="JK1016" s="32"/>
      <c r="JL1016" s="32"/>
      <c r="JM1016" s="32"/>
      <c r="JN1016" s="32">
        <v>1</v>
      </c>
      <c r="JO1016" s="32">
        <v>10125</v>
      </c>
      <c r="JP1016" s="32">
        <v>12875</v>
      </c>
      <c r="JQ1016" s="32">
        <v>23000</v>
      </c>
      <c r="JR1016" s="32">
        <v>5</v>
      </c>
      <c r="JS1016" s="32">
        <v>166625</v>
      </c>
      <c r="JT1016" s="32">
        <v>1253125</v>
      </c>
      <c r="JU1016" s="32">
        <v>1419750</v>
      </c>
      <c r="JV1016" s="32"/>
      <c r="JW1016" s="32"/>
      <c r="JX1016" s="32"/>
      <c r="JY1016" s="32"/>
      <c r="JZ1016" s="32"/>
      <c r="KA1016" s="32"/>
      <c r="KB1016" s="32"/>
      <c r="KC1016" s="32"/>
      <c r="KD1016" s="32">
        <v>5</v>
      </c>
      <c r="KE1016" s="32">
        <v>126250</v>
      </c>
      <c r="KF1016" s="32">
        <v>38375</v>
      </c>
      <c r="KG1016" s="32">
        <v>164625</v>
      </c>
      <c r="KH1016" s="32">
        <v>8</v>
      </c>
      <c r="KI1016" s="32">
        <v>136250</v>
      </c>
      <c r="KJ1016" s="32">
        <v>1541625</v>
      </c>
      <c r="KK1016" s="32">
        <v>1677875</v>
      </c>
      <c r="KL1016" s="32"/>
      <c r="KM1016" s="32"/>
      <c r="KN1016" s="32"/>
      <c r="KO1016" s="32"/>
      <c r="KP1016" s="32"/>
      <c r="KQ1016" s="32"/>
      <c r="KR1016" s="32"/>
      <c r="KS1016" s="32"/>
      <c r="KT1016" s="32"/>
      <c r="KU1016" s="32"/>
      <c r="KV1016" s="32"/>
      <c r="KW1016" s="32"/>
      <c r="KX1016" s="32">
        <v>3</v>
      </c>
      <c r="KY1016" s="32">
        <v>50750</v>
      </c>
      <c r="KZ1016" s="32">
        <v>11375</v>
      </c>
      <c r="LA1016" s="32">
        <v>62125</v>
      </c>
      <c r="LB1016" s="32">
        <v>11</v>
      </c>
      <c r="LC1016" s="32">
        <v>838000</v>
      </c>
      <c r="LD1016" s="32">
        <v>42135500</v>
      </c>
      <c r="LE1016" s="32">
        <v>42973500</v>
      </c>
      <c r="LF1016" s="32"/>
      <c r="LG1016" s="32"/>
      <c r="LH1016" s="32"/>
      <c r="LI1016" s="32"/>
      <c r="LJ1016" s="32">
        <v>8</v>
      </c>
      <c r="LK1016" s="32">
        <v>184875</v>
      </c>
      <c r="LL1016" s="32">
        <v>190500</v>
      </c>
      <c r="LM1016" s="32">
        <v>375375</v>
      </c>
      <c r="LN1016" s="32"/>
      <c r="LO1016" s="32"/>
      <c r="LP1016" s="32"/>
      <c r="LQ1016" s="32"/>
      <c r="LR1016" s="32"/>
      <c r="LS1016" s="32"/>
      <c r="LT1016" s="32"/>
      <c r="LU1016" s="32"/>
      <c r="LV1016" s="32"/>
      <c r="LW1016" s="32"/>
      <c r="LX1016" s="32"/>
      <c r="LY1016" s="32"/>
      <c r="LZ1016" s="32">
        <v>3</v>
      </c>
      <c r="MA1016" s="32">
        <v>653125</v>
      </c>
      <c r="MB1016" s="32">
        <v>41945000</v>
      </c>
      <c r="MC1016" s="32">
        <v>42598125</v>
      </c>
      <c r="MD1016" s="32"/>
      <c r="ME1016" s="32"/>
      <c r="MF1016" s="32"/>
      <c r="MG1016" s="32"/>
      <c r="MH1016" s="32">
        <v>247</v>
      </c>
      <c r="MI1016" s="32">
        <v>4848625</v>
      </c>
      <c r="MJ1016" s="32"/>
      <c r="MK1016" s="32">
        <v>4848625</v>
      </c>
      <c r="ML1016" s="32">
        <v>91</v>
      </c>
      <c r="MM1016" s="32">
        <v>888625</v>
      </c>
      <c r="MN1016" s="32"/>
      <c r="MO1016" s="32">
        <v>888625</v>
      </c>
      <c r="MP1016" s="32">
        <v>247</v>
      </c>
      <c r="MQ1016" s="32">
        <v>4848625</v>
      </c>
      <c r="MR1016" s="32"/>
      <c r="MS1016" s="32">
        <v>4848625</v>
      </c>
      <c r="MT1016" s="32">
        <v>91</v>
      </c>
      <c r="MU1016" s="32">
        <v>888625</v>
      </c>
      <c r="MV1016" s="32"/>
      <c r="MW1016" s="32">
        <v>888625</v>
      </c>
      <c r="MX1016" s="32"/>
      <c r="MY1016" s="32"/>
      <c r="MZ1016" s="32"/>
      <c r="NA1016" s="32"/>
      <c r="NB1016" s="32"/>
      <c r="NC1016" s="32"/>
      <c r="ND1016" s="32"/>
      <c r="NE1016" s="32"/>
      <c r="NF1016" s="32">
        <v>876</v>
      </c>
      <c r="NG1016" s="32">
        <v>20796875</v>
      </c>
      <c r="NH1016" s="32">
        <v>88645625</v>
      </c>
      <c r="NI1016" s="32">
        <v>109442500</v>
      </c>
      <c r="NJ1016" s="32">
        <v>107</v>
      </c>
      <c r="NK1016" s="32">
        <v>1208000</v>
      </c>
      <c r="NL1016" s="32">
        <v>2896625</v>
      </c>
      <c r="NM1016" s="32">
        <v>4104625</v>
      </c>
      <c r="NN1016" s="32">
        <v>141</v>
      </c>
      <c r="NO1016" s="32">
        <v>1213750</v>
      </c>
      <c r="NP1016" s="32">
        <v>791500</v>
      </c>
      <c r="NQ1016" s="32">
        <v>2005250</v>
      </c>
      <c r="NR1016" s="32"/>
      <c r="NS1016" s="32"/>
      <c r="NT1016" s="32"/>
      <c r="NU1016" s="32"/>
      <c r="NV1016" s="32">
        <v>3</v>
      </c>
      <c r="NW1016" s="32">
        <v>76500</v>
      </c>
      <c r="NX1016" s="32">
        <v>458125</v>
      </c>
      <c r="NY1016" s="32">
        <v>534625</v>
      </c>
      <c r="NZ1016" s="32"/>
      <c r="OA1016" s="32"/>
      <c r="OB1016" s="32"/>
      <c r="OC1016" s="32"/>
      <c r="OD1016" s="32"/>
      <c r="OE1016" s="32"/>
      <c r="OF1016" s="32"/>
      <c r="OG1016" s="32"/>
      <c r="OH1016" s="32"/>
      <c r="OI1016" s="32"/>
      <c r="OJ1016" s="32"/>
      <c r="OK1016" s="32"/>
    </row>
    <row r="1017" spans="1:401" x14ac:dyDescent="0.3">
      <c r="A1017" s="29" t="s">
        <v>2453</v>
      </c>
      <c r="B1017" s="29" t="s">
        <v>2454</v>
      </c>
      <c r="C1017" s="29" t="s">
        <v>454</v>
      </c>
      <c r="D1017" s="29" t="s">
        <v>2838</v>
      </c>
      <c r="E1017" s="29" t="s">
        <v>2839</v>
      </c>
      <c r="F1017" s="32">
        <v>31894</v>
      </c>
      <c r="G1017" s="29">
        <v>3</v>
      </c>
      <c r="H1017" s="29" t="s">
        <v>449</v>
      </c>
      <c r="I1017" s="29">
        <v>83</v>
      </c>
      <c r="J1017" s="35">
        <v>1.2</v>
      </c>
      <c r="K1017" s="29">
        <v>17</v>
      </c>
      <c r="L1017" s="32">
        <v>14724</v>
      </c>
      <c r="M1017" s="32">
        <v>2541704040</v>
      </c>
      <c r="N1017" s="32">
        <v>10823</v>
      </c>
      <c r="O1017" s="32">
        <v>356746636</v>
      </c>
      <c r="P1017" s="32">
        <v>1436394052</v>
      </c>
      <c r="Q1017" s="32">
        <v>1793140687</v>
      </c>
      <c r="R1017" s="32">
        <v>48</v>
      </c>
      <c r="S1017" s="32">
        <v>2639324</v>
      </c>
      <c r="T1017" s="32">
        <v>19203188</v>
      </c>
      <c r="U1017" s="32">
        <v>21842513</v>
      </c>
      <c r="V1017" s="32">
        <v>8975</v>
      </c>
      <c r="W1017" s="32">
        <v>328057996</v>
      </c>
      <c r="X1017" s="32">
        <v>1339535932</v>
      </c>
      <c r="Y1017" s="32">
        <v>1667593927</v>
      </c>
      <c r="Z1017" s="32">
        <v>3</v>
      </c>
      <c r="AA1017" s="32">
        <v>1489724</v>
      </c>
      <c r="AB1017" s="32">
        <v>3790268</v>
      </c>
      <c r="AC1017" s="32">
        <v>5279993</v>
      </c>
      <c r="AD1017" s="32">
        <v>116</v>
      </c>
      <c r="AE1017" s="32">
        <v>1893000</v>
      </c>
      <c r="AF1017" s="32">
        <v>14548800</v>
      </c>
      <c r="AG1017" s="32">
        <v>16441800</v>
      </c>
      <c r="AH1017" s="32"/>
      <c r="AI1017" s="32"/>
      <c r="AJ1017" s="32"/>
      <c r="AK1017" s="32"/>
      <c r="AL1017" s="32">
        <v>6989</v>
      </c>
      <c r="AM1017" s="32">
        <v>249717796</v>
      </c>
      <c r="AN1017" s="32">
        <v>1021138732</v>
      </c>
      <c r="AO1017" s="32">
        <v>1270856527</v>
      </c>
      <c r="AP1017" s="32">
        <v>2</v>
      </c>
      <c r="AQ1017" s="32">
        <v>1447124</v>
      </c>
      <c r="AR1017" s="32">
        <v>3584468</v>
      </c>
      <c r="AS1017" s="32">
        <v>5031593</v>
      </c>
      <c r="AT1017" s="32">
        <v>1053</v>
      </c>
      <c r="AU1017" s="32">
        <v>38769600</v>
      </c>
      <c r="AV1017" s="32">
        <v>143049600</v>
      </c>
      <c r="AW1017" s="32">
        <v>181819200</v>
      </c>
      <c r="AX1017" s="32"/>
      <c r="AY1017" s="32"/>
      <c r="AZ1017" s="32"/>
      <c r="BA1017" s="32"/>
      <c r="BB1017" s="32">
        <v>373</v>
      </c>
      <c r="BC1017" s="32">
        <v>14512800</v>
      </c>
      <c r="BD1017" s="32">
        <v>53673600</v>
      </c>
      <c r="BE1017" s="32">
        <v>68186400</v>
      </c>
      <c r="BF1017" s="32"/>
      <c r="BG1017" s="32"/>
      <c r="BH1017" s="32"/>
      <c r="BI1017" s="32"/>
      <c r="BJ1017" s="32">
        <v>218</v>
      </c>
      <c r="BK1017" s="32">
        <v>9166200</v>
      </c>
      <c r="BL1017" s="32">
        <v>34995000</v>
      </c>
      <c r="BM1017" s="32">
        <v>44161200</v>
      </c>
      <c r="BN1017" s="32">
        <v>1</v>
      </c>
      <c r="BO1017" s="32">
        <v>42600</v>
      </c>
      <c r="BP1017" s="32">
        <v>205800</v>
      </c>
      <c r="BQ1017" s="32">
        <v>248400</v>
      </c>
      <c r="BR1017" s="32">
        <v>38</v>
      </c>
      <c r="BS1017" s="32">
        <v>1428600</v>
      </c>
      <c r="BT1017" s="32">
        <v>5624400</v>
      </c>
      <c r="BU1017" s="32">
        <v>7053000</v>
      </c>
      <c r="BV1017" s="32"/>
      <c r="BW1017" s="32"/>
      <c r="BX1017" s="32"/>
      <c r="BY1017" s="32"/>
      <c r="BZ1017" s="32">
        <v>140</v>
      </c>
      <c r="CA1017" s="32">
        <v>6550200</v>
      </c>
      <c r="CB1017" s="32">
        <v>34401600</v>
      </c>
      <c r="CC1017" s="32">
        <v>40951800</v>
      </c>
      <c r="CD1017" s="32"/>
      <c r="CE1017" s="32"/>
      <c r="CF1017" s="32"/>
      <c r="CG1017" s="32"/>
      <c r="CH1017" s="32">
        <v>36</v>
      </c>
      <c r="CI1017" s="32">
        <v>2779200</v>
      </c>
      <c r="CJ1017" s="32">
        <v>18070800</v>
      </c>
      <c r="CK1017" s="32">
        <v>20850000</v>
      </c>
      <c r="CL1017" s="32"/>
      <c r="CM1017" s="32"/>
      <c r="CN1017" s="32"/>
      <c r="CO1017" s="32"/>
      <c r="CP1017" s="32">
        <v>6</v>
      </c>
      <c r="CQ1017" s="32">
        <v>886200</v>
      </c>
      <c r="CR1017" s="32">
        <v>4999800</v>
      </c>
      <c r="CS1017" s="32">
        <v>5886000</v>
      </c>
      <c r="CT1017" s="32"/>
      <c r="CU1017" s="32"/>
      <c r="CV1017" s="32"/>
      <c r="CW1017" s="32"/>
      <c r="CX1017" s="32">
        <v>3</v>
      </c>
      <c r="CY1017" s="32">
        <v>750600</v>
      </c>
      <c r="CZ1017" s="32">
        <v>3845400</v>
      </c>
      <c r="DA1017" s="32">
        <v>4596000</v>
      </c>
      <c r="DB1017" s="32"/>
      <c r="DC1017" s="32"/>
      <c r="DD1017" s="32"/>
      <c r="DE1017" s="32"/>
      <c r="DF1017" s="32">
        <v>3</v>
      </c>
      <c r="DG1017" s="32">
        <v>1603800</v>
      </c>
      <c r="DH1017" s="32">
        <v>5188200</v>
      </c>
      <c r="DI1017" s="32">
        <v>6792000</v>
      </c>
      <c r="DJ1017" s="32"/>
      <c r="DK1017" s="32"/>
      <c r="DL1017" s="32"/>
      <c r="DM1017" s="32"/>
      <c r="DN1017" s="32"/>
      <c r="DO1017" s="32"/>
      <c r="DP1017" s="32"/>
      <c r="DQ1017" s="32"/>
      <c r="DR1017" s="32"/>
      <c r="DS1017" s="32"/>
      <c r="DT1017" s="32"/>
      <c r="DU1017" s="32"/>
      <c r="DV1017" s="32"/>
      <c r="DW1017" s="32"/>
      <c r="DX1017" s="32"/>
      <c r="DY1017" s="32"/>
      <c r="DZ1017" s="32"/>
      <c r="EA1017" s="32"/>
      <c r="EB1017" s="32"/>
      <c r="EC1017" s="32"/>
      <c r="ED1017" s="32">
        <v>607</v>
      </c>
      <c r="EE1017" s="32">
        <v>10873200</v>
      </c>
      <c r="EF1017" s="32">
        <v>20209440</v>
      </c>
      <c r="EG1017" s="32">
        <v>31082640</v>
      </c>
      <c r="EH1017" s="32">
        <v>3</v>
      </c>
      <c r="EI1017" s="32">
        <v>42600</v>
      </c>
      <c r="EJ1017" s="32">
        <v>73920</v>
      </c>
      <c r="EK1017" s="32">
        <v>116520</v>
      </c>
      <c r="EL1017" s="32">
        <v>665</v>
      </c>
      <c r="EM1017" s="32">
        <v>13528200</v>
      </c>
      <c r="EN1017" s="32">
        <v>58035600</v>
      </c>
      <c r="EO1017" s="32">
        <v>71563800</v>
      </c>
      <c r="EP1017" s="32"/>
      <c r="EQ1017" s="32"/>
      <c r="ER1017" s="32"/>
      <c r="ES1017" s="32"/>
      <c r="ET1017" s="32">
        <v>20</v>
      </c>
      <c r="EU1017" s="32">
        <v>1852800</v>
      </c>
      <c r="EV1017" s="32">
        <v>15841800</v>
      </c>
      <c r="EW1017" s="32">
        <v>17694600</v>
      </c>
      <c r="EX1017" s="32">
        <v>9</v>
      </c>
      <c r="EY1017" s="32">
        <v>765600</v>
      </c>
      <c r="EZ1017" s="32">
        <v>10693200</v>
      </c>
      <c r="FA1017" s="32">
        <v>11458800</v>
      </c>
      <c r="FB1017" s="32"/>
      <c r="FC1017" s="32"/>
      <c r="FD1017" s="32"/>
      <c r="FE1017" s="32"/>
      <c r="FF1017" s="32"/>
      <c r="FG1017" s="32"/>
      <c r="FH1017" s="32"/>
      <c r="FI1017" s="32"/>
      <c r="FJ1017" s="32"/>
      <c r="FK1017" s="32"/>
      <c r="FL1017" s="32"/>
      <c r="FM1017" s="32"/>
      <c r="FN1017" s="32">
        <v>35</v>
      </c>
      <c r="FO1017" s="32">
        <v>5334600</v>
      </c>
      <c r="FP1017" s="32">
        <v>34791000</v>
      </c>
      <c r="FQ1017" s="32">
        <v>40125600</v>
      </c>
      <c r="FR1017" s="32"/>
      <c r="FS1017" s="32"/>
      <c r="FT1017" s="32"/>
      <c r="FU1017" s="32"/>
      <c r="FV1017" s="32">
        <v>35</v>
      </c>
      <c r="FW1017" s="32">
        <v>5334600</v>
      </c>
      <c r="FX1017" s="32">
        <v>34791000</v>
      </c>
      <c r="FY1017" s="32">
        <v>40125600</v>
      </c>
      <c r="FZ1017" s="32"/>
      <c r="GA1017" s="32"/>
      <c r="GB1017" s="32"/>
      <c r="GC1017" s="32"/>
      <c r="GD1017" s="32"/>
      <c r="GE1017" s="32"/>
      <c r="GF1017" s="32"/>
      <c r="GG1017" s="32"/>
      <c r="GH1017" s="32"/>
      <c r="GI1017" s="32"/>
      <c r="GJ1017" s="32"/>
      <c r="GK1017" s="32"/>
      <c r="GL1017" s="32">
        <v>191</v>
      </c>
      <c r="GM1017" s="32">
        <v>6197400</v>
      </c>
      <c r="GN1017" s="32">
        <v>25924800</v>
      </c>
      <c r="GO1017" s="32">
        <v>32122200</v>
      </c>
      <c r="GP1017" s="32">
        <v>796</v>
      </c>
      <c r="GQ1017" s="32">
        <v>6826440</v>
      </c>
      <c r="GR1017" s="32">
        <v>15642600</v>
      </c>
      <c r="GS1017" s="32">
        <v>22469040</v>
      </c>
      <c r="GT1017" s="32">
        <v>4</v>
      </c>
      <c r="GU1017" s="32">
        <v>254400</v>
      </c>
      <c r="GV1017" s="32">
        <v>42000</v>
      </c>
      <c r="GW1017" s="32">
        <v>296400</v>
      </c>
      <c r="GX1017" s="32"/>
      <c r="GY1017" s="32"/>
      <c r="GZ1017" s="32"/>
      <c r="HA1017" s="32"/>
      <c r="HB1017" s="32">
        <v>5</v>
      </c>
      <c r="HC1017" s="32">
        <v>366600</v>
      </c>
      <c r="HD1017" s="32">
        <v>12000</v>
      </c>
      <c r="HE1017" s="32">
        <v>378600</v>
      </c>
      <c r="HF1017" s="32">
        <v>9</v>
      </c>
      <c r="HG1017" s="32">
        <v>2081400</v>
      </c>
      <c r="HH1017" s="32"/>
      <c r="HI1017" s="32">
        <v>2081400</v>
      </c>
      <c r="HJ1017" s="32">
        <v>296</v>
      </c>
      <c r="HK1017" s="32">
        <v>45265200</v>
      </c>
      <c r="HL1017" s="32">
        <v>181620600</v>
      </c>
      <c r="HM1017" s="32">
        <v>226885800</v>
      </c>
      <c r="HN1017" s="32">
        <v>1</v>
      </c>
      <c r="HO1017" s="32">
        <v>59400</v>
      </c>
      <c r="HP1017" s="32">
        <v>504600</v>
      </c>
      <c r="HQ1017" s="32">
        <v>564000</v>
      </c>
      <c r="HR1017" s="32">
        <v>75</v>
      </c>
      <c r="HS1017" s="32">
        <v>12919200</v>
      </c>
      <c r="HT1017" s="32">
        <v>56113200</v>
      </c>
      <c r="HU1017" s="32">
        <v>69032400</v>
      </c>
      <c r="HV1017" s="32"/>
      <c r="HW1017" s="32"/>
      <c r="HX1017" s="32"/>
      <c r="HY1017" s="32"/>
      <c r="HZ1017" s="32">
        <v>25</v>
      </c>
      <c r="IA1017" s="32">
        <v>2028000</v>
      </c>
      <c r="IB1017" s="32">
        <v>14112000</v>
      </c>
      <c r="IC1017" s="32">
        <v>16140000</v>
      </c>
      <c r="ID1017" s="32"/>
      <c r="IE1017" s="32"/>
      <c r="IF1017" s="32"/>
      <c r="IG1017" s="32"/>
      <c r="IH1017" s="32">
        <v>294</v>
      </c>
      <c r="II1017" s="32">
        <v>45056400</v>
      </c>
      <c r="IJ1017" s="32">
        <v>180843000</v>
      </c>
      <c r="IK1017" s="32">
        <v>225899400</v>
      </c>
      <c r="IL1017" s="32">
        <v>1</v>
      </c>
      <c r="IM1017" s="32">
        <v>59400</v>
      </c>
      <c r="IN1017" s="32">
        <v>504600</v>
      </c>
      <c r="IO1017" s="32">
        <v>564000</v>
      </c>
      <c r="IP1017" s="32">
        <v>2</v>
      </c>
      <c r="IQ1017" s="32">
        <v>208800</v>
      </c>
      <c r="IR1017" s="32">
        <v>777600</v>
      </c>
      <c r="IS1017" s="32">
        <v>986400</v>
      </c>
      <c r="IT1017" s="32"/>
      <c r="IU1017" s="32"/>
      <c r="IV1017" s="32"/>
      <c r="IW1017" s="32"/>
      <c r="IX1017" s="32">
        <v>231</v>
      </c>
      <c r="IY1017" s="32">
        <v>16679400</v>
      </c>
      <c r="IZ1017" s="32">
        <v>64818000</v>
      </c>
      <c r="JA1017" s="32">
        <v>81497400</v>
      </c>
      <c r="JB1017" s="32">
        <v>67</v>
      </c>
      <c r="JC1017" s="32">
        <v>18976200</v>
      </c>
      <c r="JD1017" s="32">
        <v>122700000</v>
      </c>
      <c r="JE1017" s="32">
        <v>141676200</v>
      </c>
      <c r="JF1017" s="32">
        <v>47</v>
      </c>
      <c r="JG1017" s="32">
        <v>4637400</v>
      </c>
      <c r="JH1017" s="32">
        <v>21944400</v>
      </c>
      <c r="JI1017" s="32">
        <v>26581800</v>
      </c>
      <c r="JJ1017" s="32">
        <v>1</v>
      </c>
      <c r="JK1017" s="32">
        <v>180600</v>
      </c>
      <c r="JL1017" s="32">
        <v>463200</v>
      </c>
      <c r="JM1017" s="32">
        <v>643800</v>
      </c>
      <c r="JN1017" s="32">
        <v>225</v>
      </c>
      <c r="JO1017" s="32">
        <v>16443000</v>
      </c>
      <c r="JP1017" s="32">
        <v>63472200</v>
      </c>
      <c r="JQ1017" s="32">
        <v>79915200</v>
      </c>
      <c r="JR1017" s="32">
        <v>67</v>
      </c>
      <c r="JS1017" s="32">
        <v>18976200</v>
      </c>
      <c r="JT1017" s="32">
        <v>122700000</v>
      </c>
      <c r="JU1017" s="32">
        <v>141676200</v>
      </c>
      <c r="JV1017" s="32">
        <v>6</v>
      </c>
      <c r="JW1017" s="32">
        <v>236400</v>
      </c>
      <c r="JX1017" s="32">
        <v>1345800</v>
      </c>
      <c r="JY1017" s="32">
        <v>1582200</v>
      </c>
      <c r="JZ1017" s="32"/>
      <c r="KA1017" s="32"/>
      <c r="KB1017" s="32"/>
      <c r="KC1017" s="32"/>
      <c r="KD1017" s="32">
        <v>19</v>
      </c>
      <c r="KE1017" s="32">
        <v>1445400</v>
      </c>
      <c r="KF1017" s="32">
        <v>5526600</v>
      </c>
      <c r="KG1017" s="32">
        <v>6972000</v>
      </c>
      <c r="KH1017" s="32">
        <v>112</v>
      </c>
      <c r="KI1017" s="32">
        <v>4264800</v>
      </c>
      <c r="KJ1017" s="32">
        <v>18248160</v>
      </c>
      <c r="KK1017" s="32">
        <v>22512960</v>
      </c>
      <c r="KL1017" s="32">
        <v>2</v>
      </c>
      <c r="KM1017" s="32">
        <v>430200</v>
      </c>
      <c r="KN1017" s="32">
        <v>2934600</v>
      </c>
      <c r="KO1017" s="32">
        <v>3364800</v>
      </c>
      <c r="KP1017" s="32"/>
      <c r="KQ1017" s="32">
        <v>91200</v>
      </c>
      <c r="KR1017" s="32">
        <v>1471800</v>
      </c>
      <c r="KS1017" s="32">
        <v>1563000</v>
      </c>
      <c r="KT1017" s="32">
        <v>8</v>
      </c>
      <c r="KU1017" s="32"/>
      <c r="KV1017" s="32"/>
      <c r="KW1017" s="32"/>
      <c r="KX1017" s="32">
        <v>88</v>
      </c>
      <c r="KY1017" s="32">
        <v>28800</v>
      </c>
      <c r="KZ1017" s="32">
        <v>13560</v>
      </c>
      <c r="LA1017" s="32">
        <v>42360</v>
      </c>
      <c r="LB1017" s="32">
        <v>90</v>
      </c>
      <c r="LC1017" s="32">
        <v>7584600</v>
      </c>
      <c r="LD1017" s="32">
        <v>58998600</v>
      </c>
      <c r="LE1017" s="32">
        <v>66583200</v>
      </c>
      <c r="LF1017" s="32">
        <v>1</v>
      </c>
      <c r="LG1017" s="32">
        <v>15600</v>
      </c>
      <c r="LH1017" s="32">
        <v>874200</v>
      </c>
      <c r="LI1017" s="32">
        <v>889800</v>
      </c>
      <c r="LJ1017" s="32">
        <v>56</v>
      </c>
      <c r="LK1017" s="32">
        <v>2775600</v>
      </c>
      <c r="LL1017" s="32">
        <v>6876600</v>
      </c>
      <c r="LM1017" s="32">
        <v>9652200</v>
      </c>
      <c r="LN1017" s="32"/>
      <c r="LO1017" s="32"/>
      <c r="LP1017" s="32"/>
      <c r="LQ1017" s="32"/>
      <c r="LR1017" s="32"/>
      <c r="LS1017" s="32"/>
      <c r="LT1017" s="32"/>
      <c r="LU1017" s="32"/>
      <c r="LV1017" s="32"/>
      <c r="LW1017" s="32"/>
      <c r="LX1017" s="32"/>
      <c r="LY1017" s="32"/>
      <c r="LZ1017" s="32">
        <v>33</v>
      </c>
      <c r="MA1017" s="32">
        <v>4693200</v>
      </c>
      <c r="MB1017" s="32">
        <v>52122000</v>
      </c>
      <c r="MC1017" s="32">
        <v>56815200</v>
      </c>
      <c r="MD1017" s="32">
        <v>1</v>
      </c>
      <c r="ME1017" s="32">
        <v>15600</v>
      </c>
      <c r="MF1017" s="32">
        <v>874200</v>
      </c>
      <c r="MG1017" s="32">
        <v>889800</v>
      </c>
      <c r="MH1017" s="32">
        <v>1333</v>
      </c>
      <c r="MI1017" s="32">
        <v>36494760</v>
      </c>
      <c r="MJ1017" s="32">
        <v>1701000</v>
      </c>
      <c r="MK1017" s="32">
        <v>38195760</v>
      </c>
      <c r="ML1017" s="32">
        <v>681</v>
      </c>
      <c r="MM1017" s="32">
        <v>46226880</v>
      </c>
      <c r="MN1017" s="32"/>
      <c r="MO1017" s="32">
        <v>46226880</v>
      </c>
      <c r="MP1017" s="32">
        <v>1316</v>
      </c>
      <c r="MQ1017" s="32">
        <v>35563560</v>
      </c>
      <c r="MR1017" s="32">
        <v>590400</v>
      </c>
      <c r="MS1017" s="32">
        <v>36153960</v>
      </c>
      <c r="MT1017" s="32">
        <v>673</v>
      </c>
      <c r="MU1017" s="32">
        <v>25147680</v>
      </c>
      <c r="MV1017" s="32"/>
      <c r="MW1017" s="32">
        <v>25147680</v>
      </c>
      <c r="MX1017" s="32"/>
      <c r="MY1017" s="32"/>
      <c r="MZ1017" s="32"/>
      <c r="NA1017" s="32"/>
      <c r="NB1017" s="32">
        <v>8</v>
      </c>
      <c r="NC1017" s="32">
        <v>21079200</v>
      </c>
      <c r="ND1017" s="32"/>
      <c r="NE1017" s="32">
        <v>21079200</v>
      </c>
      <c r="NF1017" s="32">
        <v>13018</v>
      </c>
      <c r="NG1017" s="32">
        <v>475747996</v>
      </c>
      <c r="NH1017" s="32">
        <v>1809774652</v>
      </c>
      <c r="NI1017" s="32">
        <v>2285522647</v>
      </c>
      <c r="NJ1017" s="32">
        <v>1706</v>
      </c>
      <c r="NK1017" s="32">
        <v>79008644</v>
      </c>
      <c r="NL1017" s="32">
        <v>177172748</v>
      </c>
      <c r="NM1017" s="32">
        <v>256181393</v>
      </c>
      <c r="NN1017" s="32">
        <v>556</v>
      </c>
      <c r="NO1017" s="32">
        <v>2434440</v>
      </c>
      <c r="NP1017" s="32">
        <v>2771280</v>
      </c>
      <c r="NQ1017" s="32">
        <v>5205720</v>
      </c>
      <c r="NR1017" s="32">
        <v>33</v>
      </c>
      <c r="NS1017" s="32">
        <v>341400</v>
      </c>
      <c r="NT1017" s="32">
        <v>4645800</v>
      </c>
      <c r="NU1017" s="32">
        <v>4987200</v>
      </c>
      <c r="NV1017" s="32">
        <v>193</v>
      </c>
      <c r="NW1017" s="32">
        <v>29264400</v>
      </c>
      <c r="NX1017" s="32">
        <v>108446400</v>
      </c>
      <c r="NY1017" s="32">
        <v>137710800</v>
      </c>
      <c r="NZ1017" s="32">
        <v>1</v>
      </c>
      <c r="OA1017" s="32">
        <v>59400</v>
      </c>
      <c r="OB1017" s="32">
        <v>504600</v>
      </c>
      <c r="OC1017" s="32">
        <v>564000</v>
      </c>
      <c r="OD1017" s="32">
        <v>3</v>
      </c>
      <c r="OE1017" s="32">
        <v>1053600</v>
      </c>
      <c r="OF1017" s="32">
        <v>2949000</v>
      </c>
      <c r="OG1017" s="32">
        <v>4002600</v>
      </c>
      <c r="OH1017" s="32"/>
      <c r="OI1017" s="32"/>
      <c r="OJ1017" s="32"/>
      <c r="OK1017" s="32"/>
    </row>
    <row r="1018" spans="1:401" x14ac:dyDescent="0.3">
      <c r="A1018" s="29" t="s">
        <v>2455</v>
      </c>
      <c r="B1018" s="29" t="s">
        <v>2456</v>
      </c>
      <c r="C1018" s="29" t="s">
        <v>448</v>
      </c>
      <c r="D1018" s="29" t="s">
        <v>2838</v>
      </c>
      <c r="E1018" s="29" t="s">
        <v>2839</v>
      </c>
      <c r="F1018" s="32">
        <v>1353</v>
      </c>
      <c r="G1018" s="29">
        <v>3</v>
      </c>
      <c r="H1018" s="29"/>
      <c r="I1018" s="29">
        <v>54</v>
      </c>
      <c r="J1018" s="35">
        <v>1.85</v>
      </c>
      <c r="K1018" s="29">
        <v>37</v>
      </c>
      <c r="L1018" s="32">
        <v>1270</v>
      </c>
      <c r="M1018" s="32">
        <v>104282835</v>
      </c>
      <c r="N1018" s="32">
        <v>811</v>
      </c>
      <c r="O1018" s="32">
        <v>9378020</v>
      </c>
      <c r="P1018" s="32">
        <v>80517365</v>
      </c>
      <c r="Q1018" s="32">
        <v>89895385</v>
      </c>
      <c r="R1018" s="32">
        <v>1</v>
      </c>
      <c r="S1018" s="32">
        <v>925</v>
      </c>
      <c r="T1018" s="32">
        <v>2960</v>
      </c>
      <c r="U1018" s="32">
        <v>3885</v>
      </c>
      <c r="V1018" s="32">
        <v>520</v>
      </c>
      <c r="W1018" s="32">
        <v>7179665</v>
      </c>
      <c r="X1018" s="32">
        <v>71647725</v>
      </c>
      <c r="Y1018" s="32">
        <v>78827390</v>
      </c>
      <c r="Z1018" s="32"/>
      <c r="AA1018" s="32"/>
      <c r="AB1018" s="32"/>
      <c r="AC1018" s="32"/>
      <c r="AD1018" s="32">
        <v>5</v>
      </c>
      <c r="AE1018" s="32">
        <v>17575</v>
      </c>
      <c r="AF1018" s="32">
        <v>679875</v>
      </c>
      <c r="AG1018" s="32">
        <v>697450</v>
      </c>
      <c r="AH1018" s="32"/>
      <c r="AI1018" s="32"/>
      <c r="AJ1018" s="32"/>
      <c r="AK1018" s="32"/>
      <c r="AL1018" s="32">
        <v>505</v>
      </c>
      <c r="AM1018" s="32">
        <v>6995960</v>
      </c>
      <c r="AN1018" s="32">
        <v>69028495</v>
      </c>
      <c r="AO1018" s="32">
        <v>76024455</v>
      </c>
      <c r="AP1018" s="32"/>
      <c r="AQ1018" s="32"/>
      <c r="AR1018" s="32"/>
      <c r="AS1018" s="32"/>
      <c r="AT1018" s="32">
        <v>6</v>
      </c>
      <c r="AU1018" s="32">
        <v>127835</v>
      </c>
      <c r="AV1018" s="32">
        <v>983460</v>
      </c>
      <c r="AW1018" s="32">
        <v>1111295</v>
      </c>
      <c r="AX1018" s="32"/>
      <c r="AY1018" s="32"/>
      <c r="AZ1018" s="32"/>
      <c r="BA1018" s="32"/>
      <c r="BB1018" s="32">
        <v>2</v>
      </c>
      <c r="BC1018" s="32">
        <v>23865</v>
      </c>
      <c r="BD1018" s="32">
        <v>479150</v>
      </c>
      <c r="BE1018" s="32">
        <v>503015</v>
      </c>
      <c r="BF1018" s="32"/>
      <c r="BG1018" s="32"/>
      <c r="BH1018" s="32"/>
      <c r="BI1018" s="32"/>
      <c r="BJ1018" s="32"/>
      <c r="BK1018" s="32"/>
      <c r="BL1018" s="32"/>
      <c r="BM1018" s="32"/>
      <c r="BN1018" s="32"/>
      <c r="BO1018" s="32"/>
      <c r="BP1018" s="32"/>
      <c r="BQ1018" s="32"/>
      <c r="BR1018" s="32"/>
      <c r="BS1018" s="32"/>
      <c r="BT1018" s="32"/>
      <c r="BU1018" s="32"/>
      <c r="BV1018" s="32"/>
      <c r="BW1018" s="32"/>
      <c r="BX1018" s="32"/>
      <c r="BY1018" s="32"/>
      <c r="BZ1018" s="32">
        <v>1</v>
      </c>
      <c r="CA1018" s="32">
        <v>7400</v>
      </c>
      <c r="CB1018" s="32">
        <v>400710</v>
      </c>
      <c r="CC1018" s="32">
        <v>408110</v>
      </c>
      <c r="CD1018" s="32"/>
      <c r="CE1018" s="32"/>
      <c r="CF1018" s="32"/>
      <c r="CG1018" s="32"/>
      <c r="CH1018" s="32"/>
      <c r="CI1018" s="32"/>
      <c r="CJ1018" s="32"/>
      <c r="CK1018" s="32"/>
      <c r="CL1018" s="32"/>
      <c r="CM1018" s="32"/>
      <c r="CN1018" s="32"/>
      <c r="CO1018" s="32"/>
      <c r="CP1018" s="32"/>
      <c r="CQ1018" s="32"/>
      <c r="CR1018" s="32"/>
      <c r="CS1018" s="32"/>
      <c r="CT1018" s="32"/>
      <c r="CU1018" s="32"/>
      <c r="CV1018" s="32"/>
      <c r="CW1018" s="32"/>
      <c r="CX1018" s="32">
        <v>1</v>
      </c>
      <c r="CY1018" s="32">
        <v>7030</v>
      </c>
      <c r="CZ1018" s="32">
        <v>76035</v>
      </c>
      <c r="DA1018" s="32">
        <v>83065</v>
      </c>
      <c r="DB1018" s="32"/>
      <c r="DC1018" s="32"/>
      <c r="DD1018" s="32"/>
      <c r="DE1018" s="32"/>
      <c r="DF1018" s="32"/>
      <c r="DG1018" s="32"/>
      <c r="DH1018" s="32"/>
      <c r="DI1018" s="32"/>
      <c r="DJ1018" s="32"/>
      <c r="DK1018" s="32"/>
      <c r="DL1018" s="32"/>
      <c r="DM1018" s="32"/>
      <c r="DN1018" s="32"/>
      <c r="DO1018" s="32"/>
      <c r="DP1018" s="32"/>
      <c r="DQ1018" s="32"/>
      <c r="DR1018" s="32"/>
      <c r="DS1018" s="32"/>
      <c r="DT1018" s="32"/>
      <c r="DU1018" s="32"/>
      <c r="DV1018" s="32"/>
      <c r="DW1018" s="32"/>
      <c r="DX1018" s="32"/>
      <c r="DY1018" s="32"/>
      <c r="DZ1018" s="32"/>
      <c r="EA1018" s="32"/>
      <c r="EB1018" s="32"/>
      <c r="EC1018" s="32"/>
      <c r="ED1018" s="32">
        <v>136</v>
      </c>
      <c r="EE1018" s="32">
        <v>1483145</v>
      </c>
      <c r="EF1018" s="32">
        <v>5897985</v>
      </c>
      <c r="EG1018" s="32">
        <v>7381130</v>
      </c>
      <c r="EH1018" s="32"/>
      <c r="EI1018" s="32"/>
      <c r="EJ1018" s="32"/>
      <c r="EK1018" s="32"/>
      <c r="EL1018" s="32">
        <v>29</v>
      </c>
      <c r="EM1018" s="32">
        <v>294705</v>
      </c>
      <c r="EN1018" s="32">
        <v>2217595</v>
      </c>
      <c r="EO1018" s="32">
        <v>2512300</v>
      </c>
      <c r="EP1018" s="32"/>
      <c r="EQ1018" s="32"/>
      <c r="ER1018" s="32"/>
      <c r="ES1018" s="32"/>
      <c r="ET1018" s="32"/>
      <c r="EU1018" s="32"/>
      <c r="EV1018" s="32"/>
      <c r="EW1018" s="32"/>
      <c r="EX1018" s="32"/>
      <c r="EY1018" s="32"/>
      <c r="EZ1018" s="32"/>
      <c r="FA1018" s="32"/>
      <c r="FB1018" s="32"/>
      <c r="FC1018" s="32"/>
      <c r="FD1018" s="32"/>
      <c r="FE1018" s="32"/>
      <c r="FF1018" s="32"/>
      <c r="FG1018" s="32"/>
      <c r="FH1018" s="32"/>
      <c r="FI1018" s="32"/>
      <c r="FJ1018" s="32"/>
      <c r="FK1018" s="32"/>
      <c r="FL1018" s="32"/>
      <c r="FM1018" s="32"/>
      <c r="FN1018" s="32">
        <v>3</v>
      </c>
      <c r="FO1018" s="32">
        <v>16465</v>
      </c>
      <c r="FP1018" s="32">
        <v>231805</v>
      </c>
      <c r="FQ1018" s="32">
        <v>248270</v>
      </c>
      <c r="FR1018" s="32"/>
      <c r="FS1018" s="32"/>
      <c r="FT1018" s="32"/>
      <c r="FU1018" s="32"/>
      <c r="FV1018" s="32">
        <v>3</v>
      </c>
      <c r="FW1018" s="32">
        <v>16465</v>
      </c>
      <c r="FX1018" s="32">
        <v>231805</v>
      </c>
      <c r="FY1018" s="32">
        <v>248270</v>
      </c>
      <c r="FZ1018" s="32"/>
      <c r="GA1018" s="32"/>
      <c r="GB1018" s="32"/>
      <c r="GC1018" s="32"/>
      <c r="GD1018" s="32"/>
      <c r="GE1018" s="32"/>
      <c r="GF1018" s="32"/>
      <c r="GG1018" s="32"/>
      <c r="GH1018" s="32"/>
      <c r="GI1018" s="32"/>
      <c r="GJ1018" s="32"/>
      <c r="GK1018" s="32"/>
      <c r="GL1018" s="32">
        <v>16</v>
      </c>
      <c r="GM1018" s="32">
        <v>45880</v>
      </c>
      <c r="GN1018" s="32">
        <v>459725</v>
      </c>
      <c r="GO1018" s="32">
        <v>505605</v>
      </c>
      <c r="GP1018" s="32">
        <v>21</v>
      </c>
      <c r="GQ1018" s="32">
        <v>12765</v>
      </c>
      <c r="GR1018" s="32">
        <v>156880</v>
      </c>
      <c r="GS1018" s="32">
        <v>169645</v>
      </c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>
        <v>6</v>
      </c>
      <c r="HK1018" s="32">
        <v>45140</v>
      </c>
      <c r="HL1018" s="32">
        <v>1048025</v>
      </c>
      <c r="HM1018" s="32">
        <v>1093165</v>
      </c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>
        <v>6</v>
      </c>
      <c r="II1018" s="32">
        <v>45140</v>
      </c>
      <c r="IJ1018" s="32">
        <v>1048025</v>
      </c>
      <c r="IK1018" s="32">
        <v>1093165</v>
      </c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>
        <v>5</v>
      </c>
      <c r="JC1018" s="32">
        <v>33115</v>
      </c>
      <c r="JD1018" s="32">
        <v>1486105</v>
      </c>
      <c r="JE1018" s="32">
        <v>1519220</v>
      </c>
      <c r="JF1018" s="32"/>
      <c r="JG1018" s="32"/>
      <c r="JH1018" s="32"/>
      <c r="JI1018" s="32"/>
      <c r="JJ1018" s="32"/>
      <c r="JK1018" s="32"/>
      <c r="JL1018" s="32"/>
      <c r="JM1018" s="32"/>
      <c r="JN1018" s="32"/>
      <c r="JO1018" s="32"/>
      <c r="JP1018" s="32"/>
      <c r="JQ1018" s="32"/>
      <c r="JR1018" s="32">
        <v>5</v>
      </c>
      <c r="JS1018" s="32">
        <v>33115</v>
      </c>
      <c r="JT1018" s="32">
        <v>1486105</v>
      </c>
      <c r="JU1018" s="32">
        <v>1519220</v>
      </c>
      <c r="JV1018" s="32"/>
      <c r="JW1018" s="32"/>
      <c r="JX1018" s="32"/>
      <c r="JY1018" s="32"/>
      <c r="JZ1018" s="32"/>
      <c r="KA1018" s="32"/>
      <c r="KB1018" s="32"/>
      <c r="KC1018" s="32"/>
      <c r="KD1018" s="32"/>
      <c r="KE1018" s="32"/>
      <c r="KF1018" s="32"/>
      <c r="KG1018" s="32"/>
      <c r="KH1018" s="32">
        <v>2</v>
      </c>
      <c r="KI1018" s="32">
        <v>9990</v>
      </c>
      <c r="KJ1018" s="32">
        <v>1042475</v>
      </c>
      <c r="KK1018" s="32">
        <v>1052465</v>
      </c>
      <c r="KL1018" s="32"/>
      <c r="KM1018" s="32"/>
      <c r="KN1018" s="32"/>
      <c r="KO1018" s="32"/>
      <c r="KP1018" s="32"/>
      <c r="KQ1018" s="32"/>
      <c r="KR1018" s="32"/>
      <c r="KS1018" s="32"/>
      <c r="KT1018" s="32"/>
      <c r="KU1018" s="32"/>
      <c r="KV1018" s="32"/>
      <c r="KW1018" s="32"/>
      <c r="KX1018" s="32"/>
      <c r="KY1018" s="32"/>
      <c r="KZ1018" s="32"/>
      <c r="LA1018" s="32"/>
      <c r="LB1018" s="32">
        <v>20</v>
      </c>
      <c r="LC1018" s="32">
        <v>485070</v>
      </c>
      <c r="LD1018" s="32">
        <v>4479590</v>
      </c>
      <c r="LE1018" s="32">
        <v>4964660</v>
      </c>
      <c r="LF1018" s="32"/>
      <c r="LG1018" s="32"/>
      <c r="LH1018" s="32"/>
      <c r="LI1018" s="32"/>
      <c r="LJ1018" s="32">
        <v>15</v>
      </c>
      <c r="LK1018" s="32">
        <v>466570</v>
      </c>
      <c r="LL1018" s="32">
        <v>2382800</v>
      </c>
      <c r="LM1018" s="32">
        <v>2849370</v>
      </c>
      <c r="LN1018" s="32"/>
      <c r="LO1018" s="32"/>
      <c r="LP1018" s="32"/>
      <c r="LQ1018" s="32"/>
      <c r="LR1018" s="32"/>
      <c r="LS1018" s="32"/>
      <c r="LT1018" s="32"/>
      <c r="LU1018" s="32"/>
      <c r="LV1018" s="32"/>
      <c r="LW1018" s="32"/>
      <c r="LX1018" s="32"/>
      <c r="LY1018" s="32"/>
      <c r="LZ1018" s="32">
        <v>5</v>
      </c>
      <c r="MA1018" s="32">
        <v>18500</v>
      </c>
      <c r="MB1018" s="32">
        <v>2096790</v>
      </c>
      <c r="MC1018" s="32">
        <v>2115290</v>
      </c>
      <c r="MD1018" s="32"/>
      <c r="ME1018" s="32"/>
      <c r="MF1018" s="32"/>
      <c r="MG1018" s="32"/>
      <c r="MH1018" s="32">
        <v>277</v>
      </c>
      <c r="MI1018" s="32">
        <v>2885815</v>
      </c>
      <c r="MJ1018" s="32">
        <v>34595</v>
      </c>
      <c r="MK1018" s="32">
        <v>2920410</v>
      </c>
      <c r="ML1018" s="32">
        <v>108</v>
      </c>
      <c r="MM1018" s="32">
        <v>1910125</v>
      </c>
      <c r="MN1018" s="32"/>
      <c r="MO1018" s="32">
        <v>1910125</v>
      </c>
      <c r="MP1018" s="32">
        <v>273</v>
      </c>
      <c r="MQ1018" s="32">
        <v>2856585</v>
      </c>
      <c r="MR1018" s="32"/>
      <c r="MS1018" s="32">
        <v>2856585</v>
      </c>
      <c r="MT1018" s="32">
        <v>105</v>
      </c>
      <c r="MU1018" s="32">
        <v>1729010</v>
      </c>
      <c r="MV1018" s="32"/>
      <c r="MW1018" s="32">
        <v>1729010</v>
      </c>
      <c r="MX1018" s="32">
        <v>2</v>
      </c>
      <c r="MY1018" s="32">
        <v>14800</v>
      </c>
      <c r="MZ1018" s="32"/>
      <c r="NA1018" s="32">
        <v>14800</v>
      </c>
      <c r="NB1018" s="32">
        <v>3</v>
      </c>
      <c r="NC1018" s="32">
        <v>181115</v>
      </c>
      <c r="ND1018" s="32"/>
      <c r="NE1018" s="32">
        <v>181115</v>
      </c>
      <c r="NF1018" s="32">
        <v>1133</v>
      </c>
      <c r="NG1018" s="32">
        <v>12856390</v>
      </c>
      <c r="NH1018" s="32">
        <v>86771105</v>
      </c>
      <c r="NI1018" s="32">
        <v>99627495</v>
      </c>
      <c r="NJ1018" s="32">
        <v>137</v>
      </c>
      <c r="NK1018" s="32">
        <v>1966920</v>
      </c>
      <c r="NL1018" s="32">
        <v>2688420</v>
      </c>
      <c r="NM1018" s="32">
        <v>4655340</v>
      </c>
      <c r="NN1018" s="32">
        <v>126</v>
      </c>
      <c r="NO1018" s="32">
        <v>420505</v>
      </c>
      <c r="NP1018" s="32">
        <v>754060</v>
      </c>
      <c r="NQ1018" s="32">
        <v>1174565</v>
      </c>
      <c r="NR1018" s="32">
        <v>1</v>
      </c>
      <c r="NS1018" s="32">
        <v>925</v>
      </c>
      <c r="NT1018" s="32">
        <v>2960</v>
      </c>
      <c r="NU1018" s="32">
        <v>3885</v>
      </c>
      <c r="NV1018" s="32">
        <v>6</v>
      </c>
      <c r="NW1018" s="32">
        <v>45140</v>
      </c>
      <c r="NX1018" s="32">
        <v>1048025</v>
      </c>
      <c r="NY1018" s="32">
        <v>1093165</v>
      </c>
      <c r="NZ1018" s="32"/>
      <c r="OA1018" s="32"/>
      <c r="OB1018" s="32"/>
      <c r="OC1018" s="32"/>
      <c r="OD1018" s="32"/>
      <c r="OE1018" s="32"/>
      <c r="OF1018" s="32"/>
      <c r="OG1018" s="32"/>
      <c r="OH1018" s="32"/>
      <c r="OI1018" s="32"/>
      <c r="OJ1018" s="32"/>
      <c r="OK1018" s="32"/>
    </row>
    <row r="1019" spans="1:401" x14ac:dyDescent="0.3">
      <c r="A1019" s="29" t="s">
        <v>2457</v>
      </c>
      <c r="B1019" s="29" t="s">
        <v>2458</v>
      </c>
      <c r="C1019" s="29" t="s">
        <v>454</v>
      </c>
      <c r="D1019" s="29" t="s">
        <v>2838</v>
      </c>
      <c r="E1019" s="29" t="s">
        <v>2839</v>
      </c>
      <c r="F1019" s="32">
        <v>3549</v>
      </c>
      <c r="G1019" s="29">
        <v>2</v>
      </c>
      <c r="H1019" s="29" t="s">
        <v>449</v>
      </c>
      <c r="I1019" s="29">
        <v>96</v>
      </c>
      <c r="J1019" s="35">
        <v>1.04</v>
      </c>
      <c r="K1019" s="29">
        <v>12</v>
      </c>
      <c r="L1019" s="32">
        <v>1517</v>
      </c>
      <c r="M1019" s="32">
        <v>211720808</v>
      </c>
      <c r="N1019" s="32">
        <v>1016</v>
      </c>
      <c r="O1019" s="32">
        <v>14594840</v>
      </c>
      <c r="P1019" s="32">
        <v>104382720</v>
      </c>
      <c r="Q1019" s="32">
        <v>118977560</v>
      </c>
      <c r="R1019" s="32">
        <v>2</v>
      </c>
      <c r="S1019" s="32">
        <v>20800</v>
      </c>
      <c r="T1019" s="32">
        <v>148200</v>
      </c>
      <c r="U1019" s="32">
        <v>169000</v>
      </c>
      <c r="V1019" s="32">
        <v>935</v>
      </c>
      <c r="W1019" s="32">
        <v>13831480</v>
      </c>
      <c r="X1019" s="32">
        <v>95058600</v>
      </c>
      <c r="Y1019" s="32">
        <v>108890080</v>
      </c>
      <c r="Z1019" s="32">
        <v>1</v>
      </c>
      <c r="AA1019" s="32">
        <v>10400</v>
      </c>
      <c r="AB1019" s="32">
        <v>62920</v>
      </c>
      <c r="AC1019" s="32">
        <v>73320</v>
      </c>
      <c r="AD1019" s="32"/>
      <c r="AE1019" s="32"/>
      <c r="AF1019" s="32"/>
      <c r="AG1019" s="32"/>
      <c r="AH1019" s="32"/>
      <c r="AI1019" s="32"/>
      <c r="AJ1019" s="32"/>
      <c r="AK1019" s="32"/>
      <c r="AL1019" s="32">
        <v>694</v>
      </c>
      <c r="AM1019" s="32">
        <v>10268960</v>
      </c>
      <c r="AN1019" s="32">
        <v>70245760</v>
      </c>
      <c r="AO1019" s="32">
        <v>80514720</v>
      </c>
      <c r="AP1019" s="32">
        <v>1</v>
      </c>
      <c r="AQ1019" s="32">
        <v>10400</v>
      </c>
      <c r="AR1019" s="32">
        <v>62920</v>
      </c>
      <c r="AS1019" s="32">
        <v>73320</v>
      </c>
      <c r="AT1019" s="32">
        <v>146</v>
      </c>
      <c r="AU1019" s="32">
        <v>1983280</v>
      </c>
      <c r="AV1019" s="32">
        <v>13128960</v>
      </c>
      <c r="AW1019" s="32">
        <v>15112240</v>
      </c>
      <c r="AX1019" s="32"/>
      <c r="AY1019" s="32"/>
      <c r="AZ1019" s="32"/>
      <c r="BA1019" s="32"/>
      <c r="BB1019" s="32">
        <v>31</v>
      </c>
      <c r="BC1019" s="32">
        <v>438880</v>
      </c>
      <c r="BD1019" s="32">
        <v>2861560</v>
      </c>
      <c r="BE1019" s="32">
        <v>3300440</v>
      </c>
      <c r="BF1019" s="32"/>
      <c r="BG1019" s="32"/>
      <c r="BH1019" s="32"/>
      <c r="BI1019" s="32"/>
      <c r="BJ1019" s="32">
        <v>34</v>
      </c>
      <c r="BK1019" s="32">
        <v>583960</v>
      </c>
      <c r="BL1019" s="32">
        <v>3958760</v>
      </c>
      <c r="BM1019" s="32">
        <v>4542720</v>
      </c>
      <c r="BN1019" s="32"/>
      <c r="BO1019" s="32"/>
      <c r="BP1019" s="32"/>
      <c r="BQ1019" s="32"/>
      <c r="BR1019" s="32">
        <v>10</v>
      </c>
      <c r="BS1019" s="32">
        <v>153400</v>
      </c>
      <c r="BT1019" s="32">
        <v>807040</v>
      </c>
      <c r="BU1019" s="32">
        <v>960440</v>
      </c>
      <c r="BV1019" s="32"/>
      <c r="BW1019" s="32"/>
      <c r="BX1019" s="32"/>
      <c r="BY1019" s="32"/>
      <c r="BZ1019" s="32">
        <v>14</v>
      </c>
      <c r="CA1019" s="32">
        <v>214240</v>
      </c>
      <c r="CB1019" s="32">
        <v>1796080</v>
      </c>
      <c r="CC1019" s="32">
        <v>2010320</v>
      </c>
      <c r="CD1019" s="32"/>
      <c r="CE1019" s="32"/>
      <c r="CF1019" s="32"/>
      <c r="CG1019" s="32"/>
      <c r="CH1019" s="32">
        <v>5</v>
      </c>
      <c r="CI1019" s="32">
        <v>132080</v>
      </c>
      <c r="CJ1019" s="32">
        <v>1417520</v>
      </c>
      <c r="CK1019" s="32">
        <v>1549600</v>
      </c>
      <c r="CL1019" s="32"/>
      <c r="CM1019" s="32"/>
      <c r="CN1019" s="32"/>
      <c r="CO1019" s="32"/>
      <c r="CP1019" s="32">
        <v>1</v>
      </c>
      <c r="CQ1019" s="32">
        <v>56680</v>
      </c>
      <c r="CR1019" s="32">
        <v>842920</v>
      </c>
      <c r="CS1019" s="32">
        <v>899600</v>
      </c>
      <c r="CT1019" s="32"/>
      <c r="CU1019" s="32"/>
      <c r="CV1019" s="32"/>
      <c r="CW1019" s="32"/>
      <c r="CX1019" s="32"/>
      <c r="CY1019" s="32"/>
      <c r="CZ1019" s="32"/>
      <c r="DA1019" s="32"/>
      <c r="DB1019" s="32"/>
      <c r="DC1019" s="32"/>
      <c r="DD1019" s="32"/>
      <c r="DE1019" s="32"/>
      <c r="DF1019" s="32"/>
      <c r="DG1019" s="32"/>
      <c r="DH1019" s="32"/>
      <c r="DI1019" s="32"/>
      <c r="DJ1019" s="32"/>
      <c r="DK1019" s="32"/>
      <c r="DL1019" s="32"/>
      <c r="DM1019" s="32"/>
      <c r="DN1019" s="32"/>
      <c r="DO1019" s="32"/>
      <c r="DP1019" s="32"/>
      <c r="DQ1019" s="32"/>
      <c r="DR1019" s="32"/>
      <c r="DS1019" s="32"/>
      <c r="DT1019" s="32"/>
      <c r="DU1019" s="32"/>
      <c r="DV1019" s="32"/>
      <c r="DW1019" s="32"/>
      <c r="DX1019" s="32"/>
      <c r="DY1019" s="32"/>
      <c r="DZ1019" s="32"/>
      <c r="EA1019" s="32"/>
      <c r="EB1019" s="32"/>
      <c r="EC1019" s="32"/>
      <c r="ED1019" s="32"/>
      <c r="EE1019" s="32"/>
      <c r="EF1019" s="32"/>
      <c r="EG1019" s="32"/>
      <c r="EH1019" s="32"/>
      <c r="EI1019" s="32"/>
      <c r="EJ1019" s="32"/>
      <c r="EK1019" s="32"/>
      <c r="EL1019" s="32">
        <v>72</v>
      </c>
      <c r="EM1019" s="32">
        <v>478920</v>
      </c>
      <c r="EN1019" s="32">
        <v>5720000</v>
      </c>
      <c r="EO1019" s="32">
        <v>6198920</v>
      </c>
      <c r="EP1019" s="32"/>
      <c r="EQ1019" s="32"/>
      <c r="ER1019" s="32"/>
      <c r="ES1019" s="32"/>
      <c r="ET1019" s="32">
        <v>5</v>
      </c>
      <c r="EU1019" s="32">
        <v>237640</v>
      </c>
      <c r="EV1019" s="32">
        <v>3573440</v>
      </c>
      <c r="EW1019" s="32">
        <v>3811080</v>
      </c>
      <c r="EX1019" s="32">
        <v>1</v>
      </c>
      <c r="EY1019" s="32">
        <v>10400</v>
      </c>
      <c r="EZ1019" s="32">
        <v>85280</v>
      </c>
      <c r="FA1019" s="32">
        <v>95680</v>
      </c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2">
        <v>4</v>
      </c>
      <c r="FO1019" s="32">
        <v>99320</v>
      </c>
      <c r="FP1019" s="32">
        <v>357240</v>
      </c>
      <c r="FQ1019" s="32">
        <v>456560</v>
      </c>
      <c r="FR1019" s="32"/>
      <c r="FS1019" s="32"/>
      <c r="FT1019" s="32"/>
      <c r="FU1019" s="32"/>
      <c r="FV1019" s="32">
        <v>4</v>
      </c>
      <c r="FW1019" s="32">
        <v>99320</v>
      </c>
      <c r="FX1019" s="32">
        <v>357240</v>
      </c>
      <c r="FY1019" s="32">
        <v>456560</v>
      </c>
      <c r="FZ1019" s="32"/>
      <c r="GA1019" s="32"/>
      <c r="GB1019" s="32"/>
      <c r="GC1019" s="32"/>
      <c r="GD1019" s="32"/>
      <c r="GE1019" s="32"/>
      <c r="GF1019" s="32"/>
      <c r="GG1019" s="32"/>
      <c r="GH1019" s="32"/>
      <c r="GI1019" s="32"/>
      <c r="GJ1019" s="32"/>
      <c r="GK1019" s="32"/>
      <c r="GL1019" s="32">
        <v>10</v>
      </c>
      <c r="GM1019" s="32">
        <v>145600</v>
      </c>
      <c r="GN1019" s="32">
        <v>1325480</v>
      </c>
      <c r="GO1019" s="32">
        <v>1471080</v>
      </c>
      <c r="GP1019" s="32">
        <v>116</v>
      </c>
      <c r="GQ1019" s="32">
        <v>166400</v>
      </c>
      <c r="GR1019" s="32">
        <v>865280</v>
      </c>
      <c r="GS1019" s="32">
        <v>1031680</v>
      </c>
      <c r="GT1019" s="32">
        <v>1</v>
      </c>
      <c r="GU1019" s="32">
        <v>42120</v>
      </c>
      <c r="GV1019" s="32"/>
      <c r="GW1019" s="32">
        <v>42120</v>
      </c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>
        <v>37</v>
      </c>
      <c r="HK1019" s="32">
        <v>1197560</v>
      </c>
      <c r="HL1019" s="32">
        <v>8006440</v>
      </c>
      <c r="HM1019" s="32">
        <v>9204000</v>
      </c>
      <c r="HN1019" s="32">
        <v>1</v>
      </c>
      <c r="HO1019" s="32">
        <v>24960</v>
      </c>
      <c r="HP1019" s="32">
        <v>80600</v>
      </c>
      <c r="HQ1019" s="32">
        <v>105560</v>
      </c>
      <c r="HR1019" s="32">
        <v>13</v>
      </c>
      <c r="HS1019" s="32">
        <v>249600</v>
      </c>
      <c r="HT1019" s="32">
        <v>1652560</v>
      </c>
      <c r="HU1019" s="32">
        <v>1902160</v>
      </c>
      <c r="HV1019" s="32">
        <v>1</v>
      </c>
      <c r="HW1019" s="32">
        <v>24960</v>
      </c>
      <c r="HX1019" s="32">
        <v>80600</v>
      </c>
      <c r="HY1019" s="32">
        <v>105560</v>
      </c>
      <c r="HZ1019" s="32"/>
      <c r="IA1019" s="32"/>
      <c r="IB1019" s="32"/>
      <c r="IC1019" s="32"/>
      <c r="ID1019" s="32"/>
      <c r="IE1019" s="32"/>
      <c r="IF1019" s="32"/>
      <c r="IG1019" s="32"/>
      <c r="IH1019" s="32">
        <v>37</v>
      </c>
      <c r="II1019" s="32">
        <v>1197560</v>
      </c>
      <c r="IJ1019" s="32">
        <v>8006440</v>
      </c>
      <c r="IK1019" s="32">
        <v>9204000</v>
      </c>
      <c r="IL1019" s="32">
        <v>1</v>
      </c>
      <c r="IM1019" s="32">
        <v>24960</v>
      </c>
      <c r="IN1019" s="32">
        <v>80600</v>
      </c>
      <c r="IO1019" s="32">
        <v>105560</v>
      </c>
      <c r="IP1019" s="32"/>
      <c r="IQ1019" s="32"/>
      <c r="IR1019" s="32"/>
      <c r="IS1019" s="32"/>
      <c r="IT1019" s="32"/>
      <c r="IU1019" s="32"/>
      <c r="IV1019" s="32"/>
      <c r="IW1019" s="32"/>
      <c r="IX1019" s="32">
        <v>32</v>
      </c>
      <c r="IY1019" s="32">
        <v>705016</v>
      </c>
      <c r="IZ1019" s="32">
        <v>5216120</v>
      </c>
      <c r="JA1019" s="32">
        <v>5921136</v>
      </c>
      <c r="JB1019" s="32">
        <v>11</v>
      </c>
      <c r="JC1019" s="32">
        <v>730600</v>
      </c>
      <c r="JD1019" s="32">
        <v>44982080</v>
      </c>
      <c r="JE1019" s="32">
        <v>45712680</v>
      </c>
      <c r="JF1019" s="32"/>
      <c r="JG1019" s="32"/>
      <c r="JH1019" s="32"/>
      <c r="JI1019" s="32"/>
      <c r="JJ1019" s="32"/>
      <c r="JK1019" s="32"/>
      <c r="JL1019" s="32"/>
      <c r="JM1019" s="32"/>
      <c r="JN1019" s="32">
        <v>32</v>
      </c>
      <c r="JO1019" s="32">
        <v>705016</v>
      </c>
      <c r="JP1019" s="32">
        <v>5216120</v>
      </c>
      <c r="JQ1019" s="32">
        <v>5921136</v>
      </c>
      <c r="JR1019" s="32">
        <v>11</v>
      </c>
      <c r="JS1019" s="32">
        <v>730600</v>
      </c>
      <c r="JT1019" s="32">
        <v>44982080</v>
      </c>
      <c r="JU1019" s="32">
        <v>45712680</v>
      </c>
      <c r="JV1019" s="32"/>
      <c r="JW1019" s="32"/>
      <c r="JX1019" s="32"/>
      <c r="JY1019" s="32"/>
      <c r="JZ1019" s="32"/>
      <c r="KA1019" s="32"/>
      <c r="KB1019" s="32"/>
      <c r="KC1019" s="32"/>
      <c r="KD1019" s="32">
        <v>3</v>
      </c>
      <c r="KE1019" s="32">
        <v>101920</v>
      </c>
      <c r="KF1019" s="32">
        <v>312000</v>
      </c>
      <c r="KG1019" s="32">
        <v>413920</v>
      </c>
      <c r="KH1019" s="32">
        <v>13</v>
      </c>
      <c r="KI1019" s="32">
        <v>351520</v>
      </c>
      <c r="KJ1019" s="32">
        <v>4187560</v>
      </c>
      <c r="KK1019" s="32">
        <v>4539080</v>
      </c>
      <c r="KL1019" s="32">
        <v>1</v>
      </c>
      <c r="KM1019" s="32">
        <v>101920</v>
      </c>
      <c r="KN1019" s="32">
        <v>312000</v>
      </c>
      <c r="KO1019" s="32">
        <v>413920</v>
      </c>
      <c r="KP1019" s="32"/>
      <c r="KQ1019" s="32"/>
      <c r="KR1019" s="32"/>
      <c r="KS1019" s="32"/>
      <c r="KT1019" s="32">
        <v>2</v>
      </c>
      <c r="KU1019" s="32"/>
      <c r="KV1019" s="32"/>
      <c r="KW1019" s="32"/>
      <c r="KX1019" s="32">
        <v>5</v>
      </c>
      <c r="KY1019" s="32"/>
      <c r="KZ1019" s="32"/>
      <c r="LA1019" s="32"/>
      <c r="LB1019" s="32">
        <v>3</v>
      </c>
      <c r="LC1019" s="32">
        <v>422240</v>
      </c>
      <c r="LD1019" s="32">
        <v>14813760</v>
      </c>
      <c r="LE1019" s="32">
        <v>15236000</v>
      </c>
      <c r="LF1019" s="32"/>
      <c r="LG1019" s="32"/>
      <c r="LH1019" s="32"/>
      <c r="LI1019" s="32"/>
      <c r="LJ1019" s="32"/>
      <c r="LK1019" s="32"/>
      <c r="LL1019" s="32"/>
      <c r="LM1019" s="32"/>
      <c r="LN1019" s="32"/>
      <c r="LO1019" s="32"/>
      <c r="LP1019" s="32"/>
      <c r="LQ1019" s="32"/>
      <c r="LR1019" s="32"/>
      <c r="LS1019" s="32"/>
      <c r="LT1019" s="32"/>
      <c r="LU1019" s="32"/>
      <c r="LV1019" s="32"/>
      <c r="LW1019" s="32"/>
      <c r="LX1019" s="32"/>
      <c r="LY1019" s="32"/>
      <c r="LZ1019" s="32">
        <v>3</v>
      </c>
      <c r="MA1019" s="32">
        <v>422240</v>
      </c>
      <c r="MB1019" s="32">
        <v>14813760</v>
      </c>
      <c r="MC1019" s="32">
        <v>15236000</v>
      </c>
      <c r="MD1019" s="32"/>
      <c r="ME1019" s="32"/>
      <c r="MF1019" s="32"/>
      <c r="MG1019" s="32"/>
      <c r="MH1019" s="32">
        <v>124</v>
      </c>
      <c r="MI1019" s="32">
        <v>1813240</v>
      </c>
      <c r="MJ1019" s="32">
        <v>1579240</v>
      </c>
      <c r="MK1019" s="32">
        <v>3392480</v>
      </c>
      <c r="ML1019" s="32">
        <v>145</v>
      </c>
      <c r="MM1019" s="32">
        <v>5090072</v>
      </c>
      <c r="MN1019" s="32"/>
      <c r="MO1019" s="32">
        <v>5090072</v>
      </c>
      <c r="MP1019" s="32">
        <v>116</v>
      </c>
      <c r="MQ1019" s="32">
        <v>1629680</v>
      </c>
      <c r="MR1019" s="32"/>
      <c r="MS1019" s="32">
        <v>1629680</v>
      </c>
      <c r="MT1019" s="32">
        <v>145</v>
      </c>
      <c r="MU1019" s="32">
        <v>5090072</v>
      </c>
      <c r="MV1019" s="32"/>
      <c r="MW1019" s="32">
        <v>5090072</v>
      </c>
      <c r="MX1019" s="32"/>
      <c r="MY1019" s="32"/>
      <c r="MZ1019" s="32"/>
      <c r="NA1019" s="32"/>
      <c r="NB1019" s="32"/>
      <c r="NC1019" s="32"/>
      <c r="ND1019" s="32"/>
      <c r="NE1019" s="32"/>
      <c r="NF1019" s="32">
        <v>1229</v>
      </c>
      <c r="NG1019" s="32">
        <v>19079736</v>
      </c>
      <c r="NH1019" s="32">
        <v>135993000</v>
      </c>
      <c r="NI1019" s="32">
        <v>155072736</v>
      </c>
      <c r="NJ1019" s="32">
        <v>288</v>
      </c>
      <c r="NK1019" s="32">
        <v>6384352</v>
      </c>
      <c r="NL1019" s="32">
        <v>50263720</v>
      </c>
      <c r="NM1019" s="32">
        <v>56648072</v>
      </c>
      <c r="NN1019" s="32">
        <v>4</v>
      </c>
      <c r="NO1019" s="32">
        <v>46800</v>
      </c>
      <c r="NP1019" s="32">
        <v>30680</v>
      </c>
      <c r="NQ1019" s="32">
        <v>77480</v>
      </c>
      <c r="NR1019" s="32"/>
      <c r="NS1019" s="32"/>
      <c r="NT1019" s="32"/>
      <c r="NU1019" s="32"/>
      <c r="NV1019" s="32">
        <v>23</v>
      </c>
      <c r="NW1019" s="32">
        <v>914680</v>
      </c>
      <c r="NX1019" s="32">
        <v>6155760</v>
      </c>
      <c r="NY1019" s="32">
        <v>7070440</v>
      </c>
      <c r="NZ1019" s="32"/>
      <c r="OA1019" s="32"/>
      <c r="OB1019" s="32"/>
      <c r="OC1019" s="32"/>
      <c r="OD1019" s="32">
        <v>1</v>
      </c>
      <c r="OE1019" s="32">
        <v>33280</v>
      </c>
      <c r="OF1019" s="32">
        <v>198120</v>
      </c>
      <c r="OG1019" s="32">
        <v>231400</v>
      </c>
      <c r="OH1019" s="32"/>
      <c r="OI1019" s="32"/>
      <c r="OJ1019" s="32"/>
      <c r="OK1019" s="32"/>
    </row>
    <row r="1020" spans="1:401" x14ac:dyDescent="0.3">
      <c r="A1020" s="29" t="s">
        <v>2459</v>
      </c>
      <c r="B1020" s="29" t="s">
        <v>2460</v>
      </c>
      <c r="C1020" s="29" t="s">
        <v>454</v>
      </c>
      <c r="D1020" s="29" t="s">
        <v>2838</v>
      </c>
      <c r="E1020" s="29" t="s">
        <v>2839</v>
      </c>
      <c r="F1020" s="32">
        <v>3082</v>
      </c>
      <c r="G1020" s="29">
        <v>3</v>
      </c>
      <c r="H1020" s="29" t="s">
        <v>449</v>
      </c>
      <c r="I1020" s="29">
        <v>95</v>
      </c>
      <c r="J1020" s="35">
        <v>1.05</v>
      </c>
      <c r="K1020" s="29">
        <v>26</v>
      </c>
      <c r="L1020" s="32">
        <v>3899</v>
      </c>
      <c r="M1020" s="32">
        <v>185122035</v>
      </c>
      <c r="N1020" s="32">
        <v>2696</v>
      </c>
      <c r="O1020" s="32">
        <v>10115595</v>
      </c>
      <c r="P1020" s="32">
        <v>82742625</v>
      </c>
      <c r="Q1020" s="32">
        <v>92858220</v>
      </c>
      <c r="R1020" s="32">
        <v>26</v>
      </c>
      <c r="S1020" s="32">
        <v>467145</v>
      </c>
      <c r="T1020" s="32">
        <v>489615</v>
      </c>
      <c r="U1020" s="32">
        <v>956760</v>
      </c>
      <c r="V1020" s="32">
        <v>907</v>
      </c>
      <c r="W1020" s="32">
        <v>7973070</v>
      </c>
      <c r="X1020" s="32">
        <v>62759235</v>
      </c>
      <c r="Y1020" s="32">
        <v>70732305</v>
      </c>
      <c r="Z1020" s="32">
        <v>1</v>
      </c>
      <c r="AA1020" s="32">
        <v>5145</v>
      </c>
      <c r="AB1020" s="32">
        <v>74970</v>
      </c>
      <c r="AC1020" s="32">
        <v>80115</v>
      </c>
      <c r="AD1020" s="32"/>
      <c r="AE1020" s="32"/>
      <c r="AF1020" s="32"/>
      <c r="AG1020" s="32"/>
      <c r="AH1020" s="32"/>
      <c r="AI1020" s="32"/>
      <c r="AJ1020" s="32"/>
      <c r="AK1020" s="32"/>
      <c r="AL1020" s="32">
        <v>736</v>
      </c>
      <c r="AM1020" s="32">
        <v>5980905</v>
      </c>
      <c r="AN1020" s="32">
        <v>48415395</v>
      </c>
      <c r="AO1020" s="32">
        <v>54396300</v>
      </c>
      <c r="AP1020" s="32">
        <v>1</v>
      </c>
      <c r="AQ1020" s="32">
        <v>5145</v>
      </c>
      <c r="AR1020" s="32">
        <v>74970</v>
      </c>
      <c r="AS1020" s="32">
        <v>80115</v>
      </c>
      <c r="AT1020" s="32">
        <v>96</v>
      </c>
      <c r="AU1020" s="32">
        <v>873075</v>
      </c>
      <c r="AV1020" s="32">
        <v>6024375</v>
      </c>
      <c r="AW1020" s="32">
        <v>6897450</v>
      </c>
      <c r="AX1020" s="32"/>
      <c r="AY1020" s="32"/>
      <c r="AZ1020" s="32"/>
      <c r="BA1020" s="32"/>
      <c r="BB1020" s="32">
        <v>30</v>
      </c>
      <c r="BC1020" s="32">
        <v>302925</v>
      </c>
      <c r="BD1020" s="32">
        <v>2054535</v>
      </c>
      <c r="BE1020" s="32">
        <v>2357460</v>
      </c>
      <c r="BF1020" s="32"/>
      <c r="BG1020" s="32"/>
      <c r="BH1020" s="32"/>
      <c r="BI1020" s="32"/>
      <c r="BJ1020" s="32">
        <v>19</v>
      </c>
      <c r="BK1020" s="32">
        <v>187005</v>
      </c>
      <c r="BL1020" s="32">
        <v>1537200</v>
      </c>
      <c r="BM1020" s="32">
        <v>1724205</v>
      </c>
      <c r="BN1020" s="32"/>
      <c r="BO1020" s="32"/>
      <c r="BP1020" s="32"/>
      <c r="BQ1020" s="32"/>
      <c r="BR1020" s="32">
        <v>5</v>
      </c>
      <c r="BS1020" s="32">
        <v>84210</v>
      </c>
      <c r="BT1020" s="32">
        <v>358260</v>
      </c>
      <c r="BU1020" s="32">
        <v>442470</v>
      </c>
      <c r="BV1020" s="32"/>
      <c r="BW1020" s="32"/>
      <c r="BX1020" s="32"/>
      <c r="BY1020" s="32"/>
      <c r="BZ1020" s="32">
        <v>16</v>
      </c>
      <c r="CA1020" s="32">
        <v>170415</v>
      </c>
      <c r="CB1020" s="32">
        <v>1925385</v>
      </c>
      <c r="CC1020" s="32">
        <v>2095800</v>
      </c>
      <c r="CD1020" s="32"/>
      <c r="CE1020" s="32"/>
      <c r="CF1020" s="32"/>
      <c r="CG1020" s="32"/>
      <c r="CH1020" s="32">
        <v>2</v>
      </c>
      <c r="CI1020" s="32">
        <v>82110</v>
      </c>
      <c r="CJ1020" s="32">
        <v>684390</v>
      </c>
      <c r="CK1020" s="32">
        <v>766500</v>
      </c>
      <c r="CL1020" s="32"/>
      <c r="CM1020" s="32"/>
      <c r="CN1020" s="32"/>
      <c r="CO1020" s="32"/>
      <c r="CP1020" s="32"/>
      <c r="CQ1020" s="32"/>
      <c r="CR1020" s="32"/>
      <c r="CS1020" s="32"/>
      <c r="CT1020" s="32"/>
      <c r="CU1020" s="32"/>
      <c r="CV1020" s="32"/>
      <c r="CW1020" s="32"/>
      <c r="CX1020" s="32">
        <v>2</v>
      </c>
      <c r="CY1020" s="32">
        <v>178500</v>
      </c>
      <c r="CZ1020" s="32">
        <v>1107225</v>
      </c>
      <c r="DA1020" s="32">
        <v>1285725</v>
      </c>
      <c r="DB1020" s="32"/>
      <c r="DC1020" s="32"/>
      <c r="DD1020" s="32"/>
      <c r="DE1020" s="32"/>
      <c r="DF1020" s="32">
        <v>1</v>
      </c>
      <c r="DG1020" s="32">
        <v>113925</v>
      </c>
      <c r="DH1020" s="32">
        <v>652470</v>
      </c>
      <c r="DI1020" s="32">
        <v>766395</v>
      </c>
      <c r="DJ1020" s="32"/>
      <c r="DK1020" s="32"/>
      <c r="DL1020" s="32"/>
      <c r="DM1020" s="32"/>
      <c r="DN1020" s="32"/>
      <c r="DO1020" s="32"/>
      <c r="DP1020" s="32"/>
      <c r="DQ1020" s="32"/>
      <c r="DR1020" s="32"/>
      <c r="DS1020" s="32"/>
      <c r="DT1020" s="32"/>
      <c r="DU1020" s="32"/>
      <c r="DV1020" s="32"/>
      <c r="DW1020" s="32"/>
      <c r="DX1020" s="32"/>
      <c r="DY1020" s="32"/>
      <c r="DZ1020" s="32"/>
      <c r="EA1020" s="32"/>
      <c r="EB1020" s="32"/>
      <c r="EC1020" s="32"/>
      <c r="ED1020" s="32">
        <v>546</v>
      </c>
      <c r="EE1020" s="32">
        <v>957180</v>
      </c>
      <c r="EF1020" s="32">
        <v>7451535</v>
      </c>
      <c r="EG1020" s="32">
        <v>8408715</v>
      </c>
      <c r="EH1020" s="32">
        <v>15</v>
      </c>
      <c r="EI1020" s="32">
        <v>432390</v>
      </c>
      <c r="EJ1020" s="32">
        <v>210420</v>
      </c>
      <c r="EK1020" s="32">
        <v>642810</v>
      </c>
      <c r="EL1020" s="32">
        <v>41</v>
      </c>
      <c r="EM1020" s="32">
        <v>148155</v>
      </c>
      <c r="EN1020" s="32">
        <v>1009995</v>
      </c>
      <c r="EO1020" s="32">
        <v>1158150</v>
      </c>
      <c r="EP1020" s="32"/>
      <c r="EQ1020" s="32"/>
      <c r="ER1020" s="32"/>
      <c r="ES1020" s="32"/>
      <c r="ET1020" s="32">
        <v>4</v>
      </c>
      <c r="EU1020" s="32">
        <v>108990</v>
      </c>
      <c r="EV1020" s="32">
        <v>2260965</v>
      </c>
      <c r="EW1020" s="32">
        <v>2369955</v>
      </c>
      <c r="EX1020" s="32">
        <v>1</v>
      </c>
      <c r="EY1020" s="32"/>
      <c r="EZ1020" s="32">
        <v>167370</v>
      </c>
      <c r="FA1020" s="32">
        <v>167370</v>
      </c>
      <c r="FB1020" s="32"/>
      <c r="FC1020" s="32"/>
      <c r="FD1020" s="32"/>
      <c r="FE1020" s="32"/>
      <c r="FF1020" s="32">
        <v>1</v>
      </c>
      <c r="FG1020" s="32">
        <v>29190</v>
      </c>
      <c r="FH1020" s="32"/>
      <c r="FI1020" s="32">
        <v>29190</v>
      </c>
      <c r="FJ1020" s="32">
        <v>1</v>
      </c>
      <c r="FK1020" s="32">
        <v>21840</v>
      </c>
      <c r="FL1020" s="32"/>
      <c r="FM1020" s="32">
        <v>21840</v>
      </c>
      <c r="FN1020" s="32">
        <v>7</v>
      </c>
      <c r="FO1020" s="32">
        <v>371070</v>
      </c>
      <c r="FP1020" s="32">
        <v>16440690</v>
      </c>
      <c r="FQ1020" s="32">
        <v>16811760</v>
      </c>
      <c r="FR1020" s="32">
        <v>4</v>
      </c>
      <c r="FS1020" s="32">
        <v>81585</v>
      </c>
      <c r="FT1020" s="32">
        <v>1066065</v>
      </c>
      <c r="FU1020" s="32">
        <v>1147650</v>
      </c>
      <c r="FV1020" s="32">
        <v>7</v>
      </c>
      <c r="FW1020" s="32">
        <v>371070</v>
      </c>
      <c r="FX1020" s="32">
        <v>16440690</v>
      </c>
      <c r="FY1020" s="32">
        <v>16811760</v>
      </c>
      <c r="FZ1020" s="32">
        <v>4</v>
      </c>
      <c r="GA1020" s="32">
        <v>81585</v>
      </c>
      <c r="GB1020" s="32">
        <v>1066065</v>
      </c>
      <c r="GC1020" s="32">
        <v>1147650</v>
      </c>
      <c r="GD1020" s="32"/>
      <c r="GE1020" s="32"/>
      <c r="GF1020" s="32"/>
      <c r="GG1020" s="32"/>
      <c r="GH1020" s="32"/>
      <c r="GI1020" s="32"/>
      <c r="GJ1020" s="32"/>
      <c r="GK1020" s="32"/>
      <c r="GL1020" s="32">
        <v>39</v>
      </c>
      <c r="GM1020" s="32">
        <v>631470</v>
      </c>
      <c r="GN1020" s="32">
        <v>2930760</v>
      </c>
      <c r="GO1020" s="32">
        <v>3562230</v>
      </c>
      <c r="GP1020" s="32">
        <v>49</v>
      </c>
      <c r="GQ1020" s="32">
        <v>390075</v>
      </c>
      <c r="GR1020" s="32">
        <v>2386440</v>
      </c>
      <c r="GS1020" s="32">
        <v>2776515</v>
      </c>
      <c r="GT1020" s="32">
        <v>15</v>
      </c>
      <c r="GU1020" s="32">
        <v>281085</v>
      </c>
      <c r="GV1020" s="32">
        <v>440370</v>
      </c>
      <c r="GW1020" s="32">
        <v>721455</v>
      </c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>
        <v>44</v>
      </c>
      <c r="HK1020" s="32">
        <v>1281105</v>
      </c>
      <c r="HL1020" s="32">
        <v>8416695</v>
      </c>
      <c r="HM1020" s="32">
        <v>9697800</v>
      </c>
      <c r="HN1020" s="32"/>
      <c r="HO1020" s="32"/>
      <c r="HP1020" s="32"/>
      <c r="HQ1020" s="32"/>
      <c r="HR1020" s="32">
        <v>3</v>
      </c>
      <c r="HS1020" s="32">
        <v>65730</v>
      </c>
      <c r="HT1020" s="32">
        <v>549045</v>
      </c>
      <c r="HU1020" s="32">
        <v>614775</v>
      </c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>
        <v>44</v>
      </c>
      <c r="II1020" s="32">
        <v>1281105</v>
      </c>
      <c r="IJ1020" s="32">
        <v>8416695</v>
      </c>
      <c r="IK1020" s="32">
        <v>9697800</v>
      </c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>
        <v>34</v>
      </c>
      <c r="IY1020" s="32">
        <v>663495</v>
      </c>
      <c r="IZ1020" s="32">
        <v>5781930</v>
      </c>
      <c r="JA1020" s="32">
        <v>6445425</v>
      </c>
      <c r="JB1020" s="32">
        <v>21</v>
      </c>
      <c r="JC1020" s="32">
        <v>1434930</v>
      </c>
      <c r="JD1020" s="32">
        <v>14412510</v>
      </c>
      <c r="JE1020" s="32">
        <v>15847440</v>
      </c>
      <c r="JF1020" s="32"/>
      <c r="JG1020" s="32"/>
      <c r="JH1020" s="32"/>
      <c r="JI1020" s="32"/>
      <c r="JJ1020" s="32"/>
      <c r="JK1020" s="32"/>
      <c r="JL1020" s="32"/>
      <c r="JM1020" s="32"/>
      <c r="JN1020" s="32">
        <v>34</v>
      </c>
      <c r="JO1020" s="32">
        <v>663495</v>
      </c>
      <c r="JP1020" s="32">
        <v>5781930</v>
      </c>
      <c r="JQ1020" s="32">
        <v>6445425</v>
      </c>
      <c r="JR1020" s="32">
        <v>21</v>
      </c>
      <c r="JS1020" s="32">
        <v>1434930</v>
      </c>
      <c r="JT1020" s="32">
        <v>14412510</v>
      </c>
      <c r="JU1020" s="32">
        <v>15847440</v>
      </c>
      <c r="JV1020" s="32"/>
      <c r="JW1020" s="32"/>
      <c r="JX1020" s="32"/>
      <c r="JY1020" s="32"/>
      <c r="JZ1020" s="32"/>
      <c r="KA1020" s="32"/>
      <c r="KB1020" s="32"/>
      <c r="KC1020" s="32"/>
      <c r="KD1020" s="32">
        <v>5</v>
      </c>
      <c r="KE1020" s="32">
        <v>152565</v>
      </c>
      <c r="KF1020" s="32">
        <v>667380</v>
      </c>
      <c r="KG1020" s="32">
        <v>819945</v>
      </c>
      <c r="KH1020" s="32">
        <v>12</v>
      </c>
      <c r="KI1020" s="32">
        <v>454125</v>
      </c>
      <c r="KJ1020" s="32">
        <v>4868325</v>
      </c>
      <c r="KK1020" s="32">
        <v>5322450</v>
      </c>
      <c r="KL1020" s="32">
        <v>1</v>
      </c>
      <c r="KM1020" s="32">
        <v>93660</v>
      </c>
      <c r="KN1020" s="32">
        <v>261240</v>
      </c>
      <c r="KO1020" s="32">
        <v>354900</v>
      </c>
      <c r="KP1020" s="32"/>
      <c r="KQ1020" s="32"/>
      <c r="KR1020" s="32"/>
      <c r="KS1020" s="32"/>
      <c r="KT1020" s="32"/>
      <c r="KU1020" s="32"/>
      <c r="KV1020" s="32"/>
      <c r="KW1020" s="32"/>
      <c r="KX1020" s="32">
        <v>2</v>
      </c>
      <c r="KY1020" s="32">
        <v>80325</v>
      </c>
      <c r="KZ1020" s="32"/>
      <c r="LA1020" s="32">
        <v>80325</v>
      </c>
      <c r="LB1020" s="32">
        <v>47</v>
      </c>
      <c r="LC1020" s="32">
        <v>59220</v>
      </c>
      <c r="LD1020" s="32">
        <v>682710</v>
      </c>
      <c r="LE1020" s="32">
        <v>741930</v>
      </c>
      <c r="LF1020" s="32">
        <v>3</v>
      </c>
      <c r="LG1020" s="32">
        <v>3360</v>
      </c>
      <c r="LH1020" s="32">
        <v>9660</v>
      </c>
      <c r="LI1020" s="32">
        <v>13020</v>
      </c>
      <c r="LJ1020" s="32">
        <v>2</v>
      </c>
      <c r="LK1020" s="32">
        <v>15435</v>
      </c>
      <c r="LL1020" s="32"/>
      <c r="LM1020" s="32">
        <v>15435</v>
      </c>
      <c r="LN1020" s="32"/>
      <c r="LO1020" s="32"/>
      <c r="LP1020" s="32"/>
      <c r="LQ1020" s="32"/>
      <c r="LR1020" s="32">
        <v>1</v>
      </c>
      <c r="LS1020" s="32">
        <v>6300</v>
      </c>
      <c r="LT1020" s="32">
        <v>26775</v>
      </c>
      <c r="LU1020" s="32">
        <v>33075</v>
      </c>
      <c r="LV1020" s="32"/>
      <c r="LW1020" s="32"/>
      <c r="LX1020" s="32"/>
      <c r="LY1020" s="32"/>
      <c r="LZ1020" s="32">
        <v>2</v>
      </c>
      <c r="MA1020" s="32">
        <v>15435</v>
      </c>
      <c r="MB1020" s="32">
        <v>483105</v>
      </c>
      <c r="MC1020" s="32">
        <v>498540</v>
      </c>
      <c r="MD1020" s="32"/>
      <c r="ME1020" s="32"/>
      <c r="MF1020" s="32"/>
      <c r="MG1020" s="32"/>
      <c r="MH1020" s="32">
        <v>624</v>
      </c>
      <c r="MI1020" s="32">
        <v>1558410</v>
      </c>
      <c r="MJ1020" s="32"/>
      <c r="MK1020" s="32">
        <v>1558410</v>
      </c>
      <c r="ML1020" s="32">
        <v>288</v>
      </c>
      <c r="MM1020" s="32">
        <v>26562480</v>
      </c>
      <c r="MN1020" s="32"/>
      <c r="MO1020" s="32">
        <v>26562480</v>
      </c>
      <c r="MP1020" s="32">
        <v>624</v>
      </c>
      <c r="MQ1020" s="32">
        <v>1558410</v>
      </c>
      <c r="MR1020" s="32"/>
      <c r="MS1020" s="32">
        <v>1558410</v>
      </c>
      <c r="MT1020" s="32">
        <v>286</v>
      </c>
      <c r="MU1020" s="32">
        <v>26025615</v>
      </c>
      <c r="MV1020" s="32"/>
      <c r="MW1020" s="32">
        <v>26025615</v>
      </c>
      <c r="MX1020" s="32"/>
      <c r="MY1020" s="32"/>
      <c r="MZ1020" s="32"/>
      <c r="NA1020" s="32"/>
      <c r="NB1020" s="32"/>
      <c r="NC1020" s="32"/>
      <c r="ND1020" s="32"/>
      <c r="NE1020" s="32"/>
      <c r="NF1020" s="32">
        <v>3496</v>
      </c>
      <c r="NG1020" s="32">
        <v>14832930</v>
      </c>
      <c r="NH1020" s="32">
        <v>117662790</v>
      </c>
      <c r="NI1020" s="32">
        <v>132495720</v>
      </c>
      <c r="NJ1020" s="32">
        <v>403</v>
      </c>
      <c r="NK1020" s="32">
        <v>29393700</v>
      </c>
      <c r="NL1020" s="32">
        <v>23232615</v>
      </c>
      <c r="NM1020" s="32">
        <v>52626315</v>
      </c>
      <c r="NN1020" s="32">
        <v>1197</v>
      </c>
      <c r="NO1020" s="32">
        <v>899010</v>
      </c>
      <c r="NP1020" s="32">
        <v>9260895</v>
      </c>
      <c r="NQ1020" s="32">
        <v>10159905</v>
      </c>
      <c r="NR1020" s="32">
        <v>8</v>
      </c>
      <c r="NS1020" s="32">
        <v>7770</v>
      </c>
      <c r="NT1020" s="32">
        <v>36855</v>
      </c>
      <c r="NU1020" s="32">
        <v>44625</v>
      </c>
      <c r="NV1020" s="32">
        <v>38</v>
      </c>
      <c r="NW1020" s="32">
        <v>1034250</v>
      </c>
      <c r="NX1020" s="32">
        <v>6644085</v>
      </c>
      <c r="NY1020" s="32">
        <v>7678335</v>
      </c>
      <c r="NZ1020" s="32"/>
      <c r="OA1020" s="32"/>
      <c r="OB1020" s="32"/>
      <c r="OC1020" s="32"/>
      <c r="OD1020" s="32">
        <v>3</v>
      </c>
      <c r="OE1020" s="32">
        <v>181125</v>
      </c>
      <c r="OF1020" s="32">
        <v>1223565</v>
      </c>
      <c r="OG1020" s="32">
        <v>1404690</v>
      </c>
      <c r="OH1020" s="32"/>
      <c r="OI1020" s="32"/>
      <c r="OJ1020" s="32"/>
      <c r="OK1020" s="32"/>
    </row>
    <row r="1021" spans="1:401" x14ac:dyDescent="0.3">
      <c r="A1021" s="29" t="s">
        <v>2461</v>
      </c>
      <c r="B1021" s="29" t="s">
        <v>2460</v>
      </c>
      <c r="C1021" s="29" t="s">
        <v>509</v>
      </c>
      <c r="D1021" s="29" t="s">
        <v>2838</v>
      </c>
      <c r="E1021" s="29" t="s">
        <v>2839</v>
      </c>
      <c r="F1021" s="32">
        <v>1229</v>
      </c>
      <c r="G1021" s="29">
        <v>3</v>
      </c>
      <c r="H1021" s="29"/>
      <c r="I1021" s="29">
        <v>70</v>
      </c>
      <c r="J1021" s="35">
        <v>1.43</v>
      </c>
      <c r="K1021" s="29">
        <v>35</v>
      </c>
      <c r="L1021" s="32">
        <v>1196</v>
      </c>
      <c r="M1021" s="32">
        <v>67819180</v>
      </c>
      <c r="N1021" s="32">
        <v>773</v>
      </c>
      <c r="O1021" s="32">
        <v>8087508</v>
      </c>
      <c r="P1021" s="32">
        <v>50528049</v>
      </c>
      <c r="Q1021" s="32">
        <v>58615557</v>
      </c>
      <c r="R1021" s="32">
        <v>9</v>
      </c>
      <c r="S1021" s="32">
        <v>16016</v>
      </c>
      <c r="T1021" s="32">
        <v>33462</v>
      </c>
      <c r="U1021" s="32">
        <v>49478</v>
      </c>
      <c r="V1021" s="32">
        <v>449</v>
      </c>
      <c r="W1021" s="32">
        <v>5540106</v>
      </c>
      <c r="X1021" s="32">
        <v>42209739</v>
      </c>
      <c r="Y1021" s="32">
        <v>47749845</v>
      </c>
      <c r="Z1021" s="32"/>
      <c r="AA1021" s="32"/>
      <c r="AB1021" s="32"/>
      <c r="AC1021" s="32"/>
      <c r="AD1021" s="32"/>
      <c r="AE1021" s="32"/>
      <c r="AF1021" s="32"/>
      <c r="AG1021" s="32"/>
      <c r="AH1021" s="32"/>
      <c r="AI1021" s="32"/>
      <c r="AJ1021" s="32"/>
      <c r="AK1021" s="32"/>
      <c r="AL1021" s="32">
        <v>440</v>
      </c>
      <c r="AM1021" s="32">
        <v>5486767</v>
      </c>
      <c r="AN1021" s="32">
        <v>41533635</v>
      </c>
      <c r="AO1021" s="32">
        <v>47020402</v>
      </c>
      <c r="AP1021" s="32"/>
      <c r="AQ1021" s="32"/>
      <c r="AR1021" s="32"/>
      <c r="AS1021" s="32"/>
      <c r="AT1021" s="32">
        <v>6</v>
      </c>
      <c r="AU1021" s="32">
        <v>25168</v>
      </c>
      <c r="AV1021" s="32">
        <v>385242</v>
      </c>
      <c r="AW1021" s="32">
        <v>410410</v>
      </c>
      <c r="AX1021" s="32"/>
      <c r="AY1021" s="32"/>
      <c r="AZ1021" s="32"/>
      <c r="BA1021" s="32"/>
      <c r="BB1021" s="32">
        <v>1</v>
      </c>
      <c r="BC1021" s="32">
        <v>8437</v>
      </c>
      <c r="BD1021" s="32">
        <v>73502</v>
      </c>
      <c r="BE1021" s="32">
        <v>81939</v>
      </c>
      <c r="BF1021" s="32"/>
      <c r="BG1021" s="32"/>
      <c r="BH1021" s="32"/>
      <c r="BI1021" s="32"/>
      <c r="BJ1021" s="32">
        <v>1</v>
      </c>
      <c r="BK1021" s="32">
        <v>10439</v>
      </c>
      <c r="BL1021" s="32">
        <v>93379</v>
      </c>
      <c r="BM1021" s="32">
        <v>103818</v>
      </c>
      <c r="BN1021" s="32"/>
      <c r="BO1021" s="32"/>
      <c r="BP1021" s="32"/>
      <c r="BQ1021" s="32"/>
      <c r="BR1021" s="32">
        <v>1</v>
      </c>
      <c r="BS1021" s="32">
        <v>9295</v>
      </c>
      <c r="BT1021" s="32">
        <v>123981</v>
      </c>
      <c r="BU1021" s="32">
        <v>133276</v>
      </c>
      <c r="BV1021" s="32"/>
      <c r="BW1021" s="32"/>
      <c r="BX1021" s="32"/>
      <c r="BY1021" s="32"/>
      <c r="BZ1021" s="32"/>
      <c r="CA1021" s="32"/>
      <c r="CB1021" s="32"/>
      <c r="CC1021" s="32"/>
      <c r="CD1021" s="32"/>
      <c r="CE1021" s="32"/>
      <c r="CF1021" s="32"/>
      <c r="CG1021" s="32"/>
      <c r="CH1021" s="32"/>
      <c r="CI1021" s="32"/>
      <c r="CJ1021" s="32"/>
      <c r="CK1021" s="32"/>
      <c r="CL1021" s="32"/>
      <c r="CM1021" s="32"/>
      <c r="CN1021" s="32"/>
      <c r="CO1021" s="32"/>
      <c r="CP1021" s="32"/>
      <c r="CQ1021" s="32"/>
      <c r="CR1021" s="32"/>
      <c r="CS1021" s="32"/>
      <c r="CT1021" s="32"/>
      <c r="CU1021" s="32"/>
      <c r="CV1021" s="32"/>
      <c r="CW1021" s="32"/>
      <c r="CX1021" s="32"/>
      <c r="CY1021" s="32"/>
      <c r="CZ1021" s="32"/>
      <c r="DA1021" s="32"/>
      <c r="DB1021" s="32"/>
      <c r="DC1021" s="32"/>
      <c r="DD1021" s="32"/>
      <c r="DE1021" s="32"/>
      <c r="DF1021" s="32"/>
      <c r="DG1021" s="32"/>
      <c r="DH1021" s="32"/>
      <c r="DI1021" s="32"/>
      <c r="DJ1021" s="32"/>
      <c r="DK1021" s="32"/>
      <c r="DL1021" s="32"/>
      <c r="DM1021" s="32"/>
      <c r="DN1021" s="32"/>
      <c r="DO1021" s="32"/>
      <c r="DP1021" s="32"/>
      <c r="DQ1021" s="32"/>
      <c r="DR1021" s="32"/>
      <c r="DS1021" s="32"/>
      <c r="DT1021" s="32"/>
      <c r="DU1021" s="32"/>
      <c r="DV1021" s="32"/>
      <c r="DW1021" s="32"/>
      <c r="DX1021" s="32"/>
      <c r="DY1021" s="32"/>
      <c r="DZ1021" s="32"/>
      <c r="EA1021" s="32"/>
      <c r="EB1021" s="32"/>
      <c r="EC1021" s="32"/>
      <c r="ED1021" s="32">
        <v>117</v>
      </c>
      <c r="EE1021" s="32">
        <v>1435434</v>
      </c>
      <c r="EF1021" s="32">
        <v>4031742</v>
      </c>
      <c r="EG1021" s="32">
        <v>5467176</v>
      </c>
      <c r="EH1021" s="32">
        <v>8</v>
      </c>
      <c r="EI1021" s="32">
        <v>15301</v>
      </c>
      <c r="EJ1021" s="32">
        <v>33462</v>
      </c>
      <c r="EK1021" s="32">
        <v>48763</v>
      </c>
      <c r="EL1021" s="32">
        <v>56</v>
      </c>
      <c r="EM1021" s="32">
        <v>438438</v>
      </c>
      <c r="EN1021" s="32">
        <v>2827110</v>
      </c>
      <c r="EO1021" s="32">
        <v>3265548</v>
      </c>
      <c r="EP1021" s="32"/>
      <c r="EQ1021" s="32"/>
      <c r="ER1021" s="32"/>
      <c r="ES1021" s="32"/>
      <c r="ET1021" s="32"/>
      <c r="EU1021" s="32"/>
      <c r="EV1021" s="32"/>
      <c r="EW1021" s="32"/>
      <c r="EX1021" s="32"/>
      <c r="EY1021" s="32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2"/>
      <c r="FO1021" s="32"/>
      <c r="FP1021" s="32"/>
      <c r="FQ1021" s="32"/>
      <c r="FR1021" s="32">
        <v>1</v>
      </c>
      <c r="FS1021" s="32">
        <v>14872</v>
      </c>
      <c r="FT1021" s="32">
        <v>112970</v>
      </c>
      <c r="FU1021" s="32">
        <v>127842</v>
      </c>
      <c r="FV1021" s="32"/>
      <c r="FW1021" s="32"/>
      <c r="FX1021" s="32"/>
      <c r="FY1021" s="32"/>
      <c r="FZ1021" s="32">
        <v>1</v>
      </c>
      <c r="GA1021" s="32">
        <v>14872</v>
      </c>
      <c r="GB1021" s="32">
        <v>112970</v>
      </c>
      <c r="GC1021" s="32">
        <v>127842</v>
      </c>
      <c r="GD1021" s="32"/>
      <c r="GE1021" s="32"/>
      <c r="GF1021" s="32"/>
      <c r="GG1021" s="32"/>
      <c r="GH1021" s="32"/>
      <c r="GI1021" s="32"/>
      <c r="GJ1021" s="32"/>
      <c r="GK1021" s="32"/>
      <c r="GL1021" s="32">
        <v>15</v>
      </c>
      <c r="GM1021" s="32">
        <v>138710</v>
      </c>
      <c r="GN1021" s="32">
        <v>250965</v>
      </c>
      <c r="GO1021" s="32">
        <v>389675</v>
      </c>
      <c r="GP1021" s="32">
        <v>14</v>
      </c>
      <c r="GQ1021" s="32">
        <v>8866</v>
      </c>
      <c r="GR1021" s="32"/>
      <c r="GS1021" s="32">
        <v>8866</v>
      </c>
      <c r="GT1021" s="32">
        <v>3</v>
      </c>
      <c r="GU1021" s="32">
        <v>48191</v>
      </c>
      <c r="GV1021" s="32"/>
      <c r="GW1021" s="32">
        <v>48191</v>
      </c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>
        <v>3</v>
      </c>
      <c r="HK1021" s="32">
        <v>29887</v>
      </c>
      <c r="HL1021" s="32">
        <v>253968</v>
      </c>
      <c r="HM1021" s="32">
        <v>283855</v>
      </c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>
        <v>3</v>
      </c>
      <c r="II1021" s="32">
        <v>29887</v>
      </c>
      <c r="IJ1021" s="32">
        <v>253968</v>
      </c>
      <c r="IK1021" s="32">
        <v>283855</v>
      </c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>
        <v>13</v>
      </c>
      <c r="IY1021" s="32">
        <v>88231</v>
      </c>
      <c r="IZ1021" s="32">
        <v>831974</v>
      </c>
      <c r="JA1021" s="32">
        <v>920205</v>
      </c>
      <c r="JB1021" s="32">
        <v>3</v>
      </c>
      <c r="JC1021" s="32">
        <v>39897</v>
      </c>
      <c r="JD1021" s="32">
        <v>409123</v>
      </c>
      <c r="JE1021" s="32">
        <v>449020</v>
      </c>
      <c r="JF1021" s="32"/>
      <c r="JG1021" s="32"/>
      <c r="JH1021" s="32"/>
      <c r="JI1021" s="32"/>
      <c r="JJ1021" s="32"/>
      <c r="JK1021" s="32"/>
      <c r="JL1021" s="32"/>
      <c r="JM1021" s="32"/>
      <c r="JN1021" s="32">
        <v>13</v>
      </c>
      <c r="JO1021" s="32">
        <v>88231</v>
      </c>
      <c r="JP1021" s="32">
        <v>831974</v>
      </c>
      <c r="JQ1021" s="32">
        <v>920205</v>
      </c>
      <c r="JR1021" s="32">
        <v>3</v>
      </c>
      <c r="JS1021" s="32">
        <v>39897</v>
      </c>
      <c r="JT1021" s="32">
        <v>409123</v>
      </c>
      <c r="JU1021" s="32">
        <v>449020</v>
      </c>
      <c r="JV1021" s="32"/>
      <c r="JW1021" s="32"/>
      <c r="JX1021" s="32"/>
      <c r="JY1021" s="32"/>
      <c r="JZ1021" s="32"/>
      <c r="KA1021" s="32"/>
      <c r="KB1021" s="32"/>
      <c r="KC1021" s="32"/>
      <c r="KD1021" s="32">
        <v>14</v>
      </c>
      <c r="KE1021" s="32">
        <v>142428</v>
      </c>
      <c r="KF1021" s="32">
        <v>488202</v>
      </c>
      <c r="KG1021" s="32">
        <v>630630</v>
      </c>
      <c r="KH1021" s="32">
        <v>1</v>
      </c>
      <c r="KI1021" s="32">
        <v>2717</v>
      </c>
      <c r="KJ1021" s="32"/>
      <c r="KK1021" s="32">
        <v>2717</v>
      </c>
      <c r="KL1021" s="32"/>
      <c r="KM1021" s="32"/>
      <c r="KN1021" s="32"/>
      <c r="KO1021" s="32"/>
      <c r="KP1021" s="32"/>
      <c r="KQ1021" s="32"/>
      <c r="KR1021" s="32"/>
      <c r="KS1021" s="32"/>
      <c r="KT1021" s="32"/>
      <c r="KU1021" s="32"/>
      <c r="KV1021" s="32"/>
      <c r="KW1021" s="32"/>
      <c r="KX1021" s="32"/>
      <c r="KY1021" s="32"/>
      <c r="KZ1021" s="32"/>
      <c r="LA1021" s="32"/>
      <c r="LB1021" s="32">
        <v>17</v>
      </c>
      <c r="LC1021" s="32">
        <v>385671</v>
      </c>
      <c r="LD1021" s="32">
        <v>721435</v>
      </c>
      <c r="LE1021" s="32">
        <v>1107106</v>
      </c>
      <c r="LF1021" s="32"/>
      <c r="LG1021" s="32"/>
      <c r="LH1021" s="32"/>
      <c r="LI1021" s="32"/>
      <c r="LJ1021" s="32">
        <v>17</v>
      </c>
      <c r="LK1021" s="32">
        <v>385671</v>
      </c>
      <c r="LL1021" s="32">
        <v>721435</v>
      </c>
      <c r="LM1021" s="32">
        <v>1107106</v>
      </c>
      <c r="LN1021" s="32"/>
      <c r="LO1021" s="32"/>
      <c r="LP1021" s="32"/>
      <c r="LQ1021" s="32"/>
      <c r="LR1021" s="32"/>
      <c r="LS1021" s="32"/>
      <c r="LT1021" s="32"/>
      <c r="LU1021" s="32"/>
      <c r="LV1021" s="32"/>
      <c r="LW1021" s="32"/>
      <c r="LX1021" s="32"/>
      <c r="LY1021" s="32"/>
      <c r="LZ1021" s="32"/>
      <c r="MA1021" s="32"/>
      <c r="MB1021" s="32"/>
      <c r="MC1021" s="32"/>
      <c r="MD1021" s="32"/>
      <c r="ME1021" s="32"/>
      <c r="MF1021" s="32"/>
      <c r="MG1021" s="32"/>
      <c r="MH1021" s="32">
        <v>271</v>
      </c>
      <c r="MI1021" s="32">
        <v>2998281</v>
      </c>
      <c r="MJ1021" s="32">
        <v>2717</v>
      </c>
      <c r="MK1021" s="32">
        <v>3000998</v>
      </c>
      <c r="ML1021" s="32">
        <v>62</v>
      </c>
      <c r="MM1021" s="32">
        <v>2233231</v>
      </c>
      <c r="MN1021" s="32"/>
      <c r="MO1021" s="32">
        <v>2233231</v>
      </c>
      <c r="MP1021" s="32">
        <v>259</v>
      </c>
      <c r="MQ1021" s="32">
        <v>2727439</v>
      </c>
      <c r="MR1021" s="32"/>
      <c r="MS1021" s="32">
        <v>2727439</v>
      </c>
      <c r="MT1021" s="32">
        <v>52</v>
      </c>
      <c r="MU1021" s="32">
        <v>621049</v>
      </c>
      <c r="MV1021" s="32"/>
      <c r="MW1021" s="32">
        <v>621049</v>
      </c>
      <c r="MX1021" s="32">
        <v>11</v>
      </c>
      <c r="MY1021" s="32">
        <v>258401</v>
      </c>
      <c r="MZ1021" s="32"/>
      <c r="NA1021" s="32">
        <v>258401</v>
      </c>
      <c r="NB1021" s="32">
        <v>10</v>
      </c>
      <c r="NC1021" s="32">
        <v>1612182</v>
      </c>
      <c r="ND1021" s="32"/>
      <c r="NE1021" s="32">
        <v>1612182</v>
      </c>
      <c r="NF1021" s="32">
        <v>1106</v>
      </c>
      <c r="NG1021" s="32">
        <v>11870716</v>
      </c>
      <c r="NH1021" s="32">
        <v>53077310</v>
      </c>
      <c r="NI1021" s="32">
        <v>64948026</v>
      </c>
      <c r="NJ1021" s="32">
        <v>90</v>
      </c>
      <c r="NK1021" s="32">
        <v>2315599</v>
      </c>
      <c r="NL1021" s="32">
        <v>555555</v>
      </c>
      <c r="NM1021" s="32">
        <v>2871154</v>
      </c>
      <c r="NN1021" s="32">
        <v>151</v>
      </c>
      <c r="NO1021" s="32">
        <v>673530</v>
      </c>
      <c r="NP1021" s="32">
        <v>1459458</v>
      </c>
      <c r="NQ1021" s="32">
        <v>2132988</v>
      </c>
      <c r="NR1021" s="32">
        <v>1</v>
      </c>
      <c r="NS1021" s="32">
        <v>715</v>
      </c>
      <c r="NT1021" s="32"/>
      <c r="NU1021" s="32">
        <v>715</v>
      </c>
      <c r="NV1021" s="32">
        <v>3</v>
      </c>
      <c r="NW1021" s="32">
        <v>29887</v>
      </c>
      <c r="NX1021" s="32">
        <v>253968</v>
      </c>
      <c r="NY1021" s="32">
        <v>283855</v>
      </c>
      <c r="NZ1021" s="32"/>
      <c r="OA1021" s="32"/>
      <c r="OB1021" s="32"/>
      <c r="OC1021" s="32"/>
      <c r="OD1021" s="32"/>
      <c r="OE1021" s="32"/>
      <c r="OF1021" s="32"/>
      <c r="OG1021" s="32"/>
      <c r="OH1021" s="32"/>
      <c r="OI1021" s="32"/>
      <c r="OJ1021" s="32"/>
      <c r="OK1021" s="32"/>
    </row>
    <row r="1022" spans="1:401" x14ac:dyDescent="0.3">
      <c r="A1022" s="29" t="s">
        <v>2462</v>
      </c>
      <c r="B1022" s="29" t="s">
        <v>2463</v>
      </c>
      <c r="C1022" s="29" t="s">
        <v>448</v>
      </c>
      <c r="D1022" s="29" t="s">
        <v>2838</v>
      </c>
      <c r="E1022" s="29" t="s">
        <v>2839</v>
      </c>
      <c r="F1022" s="32">
        <v>265</v>
      </c>
      <c r="G1022" s="29">
        <v>3</v>
      </c>
      <c r="H1022" s="29"/>
      <c r="I1022" s="29">
        <v>76</v>
      </c>
      <c r="J1022" s="35">
        <v>1.32</v>
      </c>
      <c r="K1022" s="29">
        <v>0</v>
      </c>
      <c r="L1022" s="32">
        <v>333</v>
      </c>
      <c r="M1022" s="32">
        <v>8300160</v>
      </c>
      <c r="N1022" s="32">
        <v>167</v>
      </c>
      <c r="O1022" s="32">
        <v>528132</v>
      </c>
      <c r="P1022" s="32">
        <v>5326860</v>
      </c>
      <c r="Q1022" s="32">
        <v>5854992</v>
      </c>
      <c r="R1022" s="32">
        <v>1</v>
      </c>
      <c r="S1022" s="32">
        <v>396</v>
      </c>
      <c r="T1022" s="32"/>
      <c r="U1022" s="32">
        <v>396</v>
      </c>
      <c r="V1022" s="32">
        <v>87</v>
      </c>
      <c r="W1022" s="32">
        <v>370524</v>
      </c>
      <c r="X1022" s="32">
        <v>4635180</v>
      </c>
      <c r="Y1022" s="32">
        <v>5005704</v>
      </c>
      <c r="Z1022" s="32"/>
      <c r="AA1022" s="32"/>
      <c r="AB1022" s="32"/>
      <c r="AC1022" s="32"/>
      <c r="AD1022" s="32"/>
      <c r="AE1022" s="32"/>
      <c r="AF1022" s="32"/>
      <c r="AG1022" s="32"/>
      <c r="AH1022" s="32"/>
      <c r="AI1022" s="32"/>
      <c r="AJ1022" s="32"/>
      <c r="AK1022" s="32"/>
      <c r="AL1022" s="32">
        <v>81</v>
      </c>
      <c r="AM1022" s="32">
        <v>337524</v>
      </c>
      <c r="AN1022" s="32">
        <v>4041576</v>
      </c>
      <c r="AO1022" s="32">
        <v>4379100</v>
      </c>
      <c r="AP1022" s="32"/>
      <c r="AQ1022" s="32"/>
      <c r="AR1022" s="32"/>
      <c r="AS1022" s="32"/>
      <c r="AT1022" s="32">
        <v>4</v>
      </c>
      <c r="AU1022" s="32">
        <v>23232</v>
      </c>
      <c r="AV1022" s="32">
        <v>201036</v>
      </c>
      <c r="AW1022" s="32">
        <v>224268</v>
      </c>
      <c r="AX1022" s="32"/>
      <c r="AY1022" s="32"/>
      <c r="AZ1022" s="32"/>
      <c r="BA1022" s="32"/>
      <c r="BB1022" s="32"/>
      <c r="BC1022" s="32"/>
      <c r="BD1022" s="32"/>
      <c r="BE1022" s="32"/>
      <c r="BF1022" s="32"/>
      <c r="BG1022" s="32"/>
      <c r="BH1022" s="32"/>
      <c r="BI1022" s="32"/>
      <c r="BJ1022" s="32"/>
      <c r="BK1022" s="32"/>
      <c r="BL1022" s="32"/>
      <c r="BM1022" s="32"/>
      <c r="BN1022" s="32"/>
      <c r="BO1022" s="32"/>
      <c r="BP1022" s="32"/>
      <c r="BQ1022" s="32"/>
      <c r="BR1022" s="32"/>
      <c r="BS1022" s="32"/>
      <c r="BT1022" s="32"/>
      <c r="BU1022" s="32"/>
      <c r="BV1022" s="32"/>
      <c r="BW1022" s="32"/>
      <c r="BX1022" s="32"/>
      <c r="BY1022" s="32"/>
      <c r="BZ1022" s="32">
        <v>2</v>
      </c>
      <c r="CA1022" s="32">
        <v>9768</v>
      </c>
      <c r="CB1022" s="32">
        <v>392568</v>
      </c>
      <c r="CC1022" s="32">
        <v>402336</v>
      </c>
      <c r="CD1022" s="32"/>
      <c r="CE1022" s="32"/>
      <c r="CF1022" s="32"/>
      <c r="CG1022" s="32"/>
      <c r="CH1022" s="32"/>
      <c r="CI1022" s="32"/>
      <c r="CJ1022" s="32"/>
      <c r="CK1022" s="32"/>
      <c r="CL1022" s="32"/>
      <c r="CM1022" s="32"/>
      <c r="CN1022" s="32"/>
      <c r="CO1022" s="32"/>
      <c r="CP1022" s="32"/>
      <c r="CQ1022" s="32"/>
      <c r="CR1022" s="32"/>
      <c r="CS1022" s="32"/>
      <c r="CT1022" s="32"/>
      <c r="CU1022" s="32"/>
      <c r="CV1022" s="32"/>
      <c r="CW1022" s="32"/>
      <c r="CX1022" s="32"/>
      <c r="CY1022" s="32"/>
      <c r="CZ1022" s="32"/>
      <c r="DA1022" s="32"/>
      <c r="DB1022" s="32"/>
      <c r="DC1022" s="32"/>
      <c r="DD1022" s="32"/>
      <c r="DE1022" s="32"/>
      <c r="DF1022" s="32"/>
      <c r="DG1022" s="32"/>
      <c r="DH1022" s="32"/>
      <c r="DI1022" s="32"/>
      <c r="DJ1022" s="32"/>
      <c r="DK1022" s="32"/>
      <c r="DL1022" s="32"/>
      <c r="DM1022" s="32"/>
      <c r="DN1022" s="32"/>
      <c r="DO1022" s="32"/>
      <c r="DP1022" s="32"/>
      <c r="DQ1022" s="32"/>
      <c r="DR1022" s="32"/>
      <c r="DS1022" s="32"/>
      <c r="DT1022" s="32"/>
      <c r="DU1022" s="32"/>
      <c r="DV1022" s="32"/>
      <c r="DW1022" s="32"/>
      <c r="DX1022" s="32"/>
      <c r="DY1022" s="32"/>
      <c r="DZ1022" s="32"/>
      <c r="EA1022" s="32"/>
      <c r="EB1022" s="32"/>
      <c r="EC1022" s="32"/>
      <c r="ED1022" s="32">
        <v>1</v>
      </c>
      <c r="EE1022" s="32">
        <v>15708</v>
      </c>
      <c r="EF1022" s="32">
        <v>119460</v>
      </c>
      <c r="EG1022" s="32">
        <v>135168</v>
      </c>
      <c r="EH1022" s="32"/>
      <c r="EI1022" s="32"/>
      <c r="EJ1022" s="32"/>
      <c r="EK1022" s="32"/>
      <c r="EL1022" s="32">
        <v>12</v>
      </c>
      <c r="EM1022" s="32">
        <v>39468</v>
      </c>
      <c r="EN1022" s="32">
        <v>370788</v>
      </c>
      <c r="EO1022" s="32">
        <v>410256</v>
      </c>
      <c r="EP1022" s="32"/>
      <c r="EQ1022" s="32"/>
      <c r="ER1022" s="32"/>
      <c r="ES1022" s="32"/>
      <c r="ET1022" s="32"/>
      <c r="EU1022" s="32"/>
      <c r="EV1022" s="32"/>
      <c r="EW1022" s="32"/>
      <c r="EX1022" s="32"/>
      <c r="EY1022" s="32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2"/>
      <c r="FO1022" s="32"/>
      <c r="FP1022" s="32"/>
      <c r="FQ1022" s="32"/>
      <c r="FR1022" s="32"/>
      <c r="FS1022" s="32"/>
      <c r="FT1022" s="32"/>
      <c r="FU1022" s="32"/>
      <c r="FV1022" s="32"/>
      <c r="FW1022" s="32"/>
      <c r="FX1022" s="32"/>
      <c r="FY1022" s="32"/>
      <c r="FZ1022" s="32"/>
      <c r="GA1022" s="32"/>
      <c r="GB1022" s="32"/>
      <c r="GC1022" s="32"/>
      <c r="GD1022" s="32"/>
      <c r="GE1022" s="32"/>
      <c r="GF1022" s="32"/>
      <c r="GG1022" s="32"/>
      <c r="GH1022" s="32"/>
      <c r="GI1022" s="32"/>
      <c r="GJ1022" s="32"/>
      <c r="GK1022" s="32"/>
      <c r="GL1022" s="32">
        <v>3</v>
      </c>
      <c r="GM1022" s="32">
        <v>11220</v>
      </c>
      <c r="GN1022" s="32">
        <v>57156</v>
      </c>
      <c r="GO1022" s="32">
        <v>68376</v>
      </c>
      <c r="GP1022" s="32">
        <v>5</v>
      </c>
      <c r="GQ1022" s="32">
        <v>1848</v>
      </c>
      <c r="GR1022" s="32"/>
      <c r="GS1022" s="32">
        <v>1848</v>
      </c>
      <c r="GT1022" s="32">
        <v>1</v>
      </c>
      <c r="GU1022" s="32">
        <v>7260</v>
      </c>
      <c r="GV1022" s="32"/>
      <c r="GW1022" s="32">
        <v>7260</v>
      </c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>
        <v>4</v>
      </c>
      <c r="HK1022" s="32">
        <v>9372</v>
      </c>
      <c r="HL1022" s="32">
        <v>148632</v>
      </c>
      <c r="HM1022" s="32">
        <v>158004</v>
      </c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>
        <v>4</v>
      </c>
      <c r="II1022" s="32">
        <v>9372</v>
      </c>
      <c r="IJ1022" s="32">
        <v>148632</v>
      </c>
      <c r="IK1022" s="32">
        <v>158004</v>
      </c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>
        <v>3</v>
      </c>
      <c r="IY1022" s="32">
        <v>13332</v>
      </c>
      <c r="IZ1022" s="32">
        <v>86856</v>
      </c>
      <c r="JA1022" s="32">
        <v>100188</v>
      </c>
      <c r="JB1022" s="32">
        <v>1</v>
      </c>
      <c r="JC1022" s="32">
        <v>2376</v>
      </c>
      <c r="JD1022" s="32"/>
      <c r="JE1022" s="32">
        <v>2376</v>
      </c>
      <c r="JF1022" s="32"/>
      <c r="JG1022" s="32"/>
      <c r="JH1022" s="32"/>
      <c r="JI1022" s="32"/>
      <c r="JJ1022" s="32"/>
      <c r="JK1022" s="32"/>
      <c r="JL1022" s="32"/>
      <c r="JM1022" s="32"/>
      <c r="JN1022" s="32">
        <v>3</v>
      </c>
      <c r="JO1022" s="32">
        <v>13332</v>
      </c>
      <c r="JP1022" s="32">
        <v>86856</v>
      </c>
      <c r="JQ1022" s="32">
        <v>100188</v>
      </c>
      <c r="JR1022" s="32">
        <v>1</v>
      </c>
      <c r="JS1022" s="32">
        <v>2376</v>
      </c>
      <c r="JT1022" s="32"/>
      <c r="JU1022" s="32">
        <v>2376</v>
      </c>
      <c r="JV1022" s="32"/>
      <c r="JW1022" s="32"/>
      <c r="JX1022" s="32"/>
      <c r="JY1022" s="32"/>
      <c r="JZ1022" s="32"/>
      <c r="KA1022" s="32"/>
      <c r="KB1022" s="32"/>
      <c r="KC1022" s="32"/>
      <c r="KD1022" s="32">
        <v>1</v>
      </c>
      <c r="KE1022" s="32">
        <v>4092</v>
      </c>
      <c r="KF1022" s="32"/>
      <c r="KG1022" s="32">
        <v>4092</v>
      </c>
      <c r="KH1022" s="32">
        <v>3</v>
      </c>
      <c r="KI1022" s="32">
        <v>5940</v>
      </c>
      <c r="KJ1022" s="32">
        <v>252516</v>
      </c>
      <c r="KK1022" s="32">
        <v>258456</v>
      </c>
      <c r="KL1022" s="32"/>
      <c r="KM1022" s="32"/>
      <c r="KN1022" s="32"/>
      <c r="KO1022" s="32"/>
      <c r="KP1022" s="32"/>
      <c r="KQ1022" s="32"/>
      <c r="KR1022" s="32"/>
      <c r="KS1022" s="32"/>
      <c r="KT1022" s="32"/>
      <c r="KU1022" s="32"/>
      <c r="KV1022" s="32"/>
      <c r="KW1022" s="32"/>
      <c r="KX1022" s="32"/>
      <c r="KY1022" s="32"/>
      <c r="KZ1022" s="32"/>
      <c r="LA1022" s="32"/>
      <c r="LB1022" s="32">
        <v>30</v>
      </c>
      <c r="LC1022" s="32">
        <v>532884</v>
      </c>
      <c r="LD1022" s="32">
        <v>336336</v>
      </c>
      <c r="LE1022" s="32">
        <v>869220</v>
      </c>
      <c r="LF1022" s="32"/>
      <c r="LG1022" s="32"/>
      <c r="LH1022" s="32"/>
      <c r="LI1022" s="32"/>
      <c r="LJ1022" s="32">
        <v>30</v>
      </c>
      <c r="LK1022" s="32">
        <v>532884</v>
      </c>
      <c r="LL1022" s="32">
        <v>336336</v>
      </c>
      <c r="LM1022" s="32">
        <v>869220</v>
      </c>
      <c r="LN1022" s="32"/>
      <c r="LO1022" s="32"/>
      <c r="LP1022" s="32"/>
      <c r="LQ1022" s="32"/>
      <c r="LR1022" s="32"/>
      <c r="LS1022" s="32"/>
      <c r="LT1022" s="32"/>
      <c r="LU1022" s="32"/>
      <c r="LV1022" s="32"/>
      <c r="LW1022" s="32"/>
      <c r="LX1022" s="32"/>
      <c r="LY1022" s="32"/>
      <c r="LZ1022" s="32"/>
      <c r="MA1022" s="32"/>
      <c r="MB1022" s="32"/>
      <c r="MC1022" s="32"/>
      <c r="MD1022" s="32"/>
      <c r="ME1022" s="32"/>
      <c r="MF1022" s="32"/>
      <c r="MG1022" s="32"/>
      <c r="MH1022" s="32">
        <v>95</v>
      </c>
      <c r="MI1022" s="32">
        <v>345180</v>
      </c>
      <c r="MJ1022" s="32"/>
      <c r="MK1022" s="32">
        <v>345180</v>
      </c>
      <c r="ML1022" s="32">
        <v>20</v>
      </c>
      <c r="MM1022" s="32">
        <v>637032</v>
      </c>
      <c r="MN1022" s="32"/>
      <c r="MO1022" s="32">
        <v>637032</v>
      </c>
      <c r="MP1022" s="32">
        <v>95</v>
      </c>
      <c r="MQ1022" s="32">
        <v>345180</v>
      </c>
      <c r="MR1022" s="32"/>
      <c r="MS1022" s="32">
        <v>345180</v>
      </c>
      <c r="MT1022" s="32">
        <v>20</v>
      </c>
      <c r="MU1022" s="32">
        <v>637032</v>
      </c>
      <c r="MV1022" s="32"/>
      <c r="MW1022" s="32">
        <v>637032</v>
      </c>
      <c r="MX1022" s="32"/>
      <c r="MY1022" s="32"/>
      <c r="MZ1022" s="32"/>
      <c r="NA1022" s="32"/>
      <c r="NB1022" s="32"/>
      <c r="NC1022" s="32"/>
      <c r="ND1022" s="32"/>
      <c r="NE1022" s="32"/>
      <c r="NF1022" s="32">
        <v>303</v>
      </c>
      <c r="NG1022" s="32">
        <v>1444212</v>
      </c>
      <c r="NH1022" s="32">
        <v>5955840</v>
      </c>
      <c r="NI1022" s="32">
        <v>7400052</v>
      </c>
      <c r="NJ1022" s="32">
        <v>30</v>
      </c>
      <c r="NK1022" s="32">
        <v>647592</v>
      </c>
      <c r="NL1022" s="32">
        <v>252516</v>
      </c>
      <c r="NM1022" s="32">
        <v>900108</v>
      </c>
      <c r="NN1022" s="32">
        <v>67</v>
      </c>
      <c r="NO1022" s="32">
        <v>102432</v>
      </c>
      <c r="NP1022" s="32">
        <v>201432</v>
      </c>
      <c r="NQ1022" s="32">
        <v>303864</v>
      </c>
      <c r="NR1022" s="32">
        <v>1</v>
      </c>
      <c r="NS1022" s="32">
        <v>396</v>
      </c>
      <c r="NT1022" s="32"/>
      <c r="NU1022" s="32">
        <v>396</v>
      </c>
      <c r="NV1022" s="32">
        <v>4</v>
      </c>
      <c r="NW1022" s="32">
        <v>9372</v>
      </c>
      <c r="NX1022" s="32">
        <v>148632</v>
      </c>
      <c r="NY1022" s="32">
        <v>158004</v>
      </c>
      <c r="NZ1022" s="32"/>
      <c r="OA1022" s="32"/>
      <c r="OB1022" s="32"/>
      <c r="OC1022" s="32"/>
      <c r="OD1022" s="32"/>
      <c r="OE1022" s="32"/>
      <c r="OF1022" s="32"/>
      <c r="OG1022" s="32"/>
      <c r="OH1022" s="32"/>
      <c r="OI1022" s="32"/>
      <c r="OJ1022" s="32"/>
      <c r="OK1022" s="32"/>
    </row>
    <row r="1023" spans="1:401" x14ac:dyDescent="0.3">
      <c r="A1023" s="29" t="s">
        <v>2464</v>
      </c>
      <c r="B1023" s="29" t="s">
        <v>2465</v>
      </c>
      <c r="C1023" s="29" t="s">
        <v>454</v>
      </c>
      <c r="D1023" s="29" t="s">
        <v>2840</v>
      </c>
      <c r="E1023" s="29" t="s">
        <v>2841</v>
      </c>
      <c r="F1023" s="32">
        <v>11321</v>
      </c>
      <c r="G1023" s="29">
        <v>1</v>
      </c>
      <c r="H1023" s="29" t="s">
        <v>449</v>
      </c>
      <c r="I1023" s="29">
        <v>100</v>
      </c>
      <c r="J1023" s="35">
        <v>1</v>
      </c>
      <c r="K1023" s="29">
        <v>20</v>
      </c>
      <c r="L1023" s="32">
        <v>11526</v>
      </c>
      <c r="M1023" s="32">
        <v>1356611500</v>
      </c>
      <c r="N1023" s="32">
        <v>8654</v>
      </c>
      <c r="O1023" s="32">
        <v>99764300</v>
      </c>
      <c r="P1023" s="32">
        <v>427404100</v>
      </c>
      <c r="Q1023" s="32">
        <v>527168400</v>
      </c>
      <c r="R1023" s="32">
        <v>59</v>
      </c>
      <c r="S1023" s="32">
        <v>316400</v>
      </c>
      <c r="T1023" s="32">
        <v>1180700</v>
      </c>
      <c r="U1023" s="32">
        <v>1497100</v>
      </c>
      <c r="V1023" s="32">
        <v>3953</v>
      </c>
      <c r="W1023" s="32">
        <v>66126100</v>
      </c>
      <c r="X1023" s="32">
        <v>313167400</v>
      </c>
      <c r="Y1023" s="32">
        <v>379293500</v>
      </c>
      <c r="Z1023" s="32">
        <v>5</v>
      </c>
      <c r="AA1023" s="32">
        <v>56800</v>
      </c>
      <c r="AB1023" s="32">
        <v>335800</v>
      </c>
      <c r="AC1023" s="32">
        <v>392600</v>
      </c>
      <c r="AD1023" s="32"/>
      <c r="AE1023" s="32"/>
      <c r="AF1023" s="32"/>
      <c r="AG1023" s="32"/>
      <c r="AH1023" s="32"/>
      <c r="AI1023" s="32"/>
      <c r="AJ1023" s="32"/>
      <c r="AK1023" s="32"/>
      <c r="AL1023" s="32">
        <v>3090</v>
      </c>
      <c r="AM1023" s="32">
        <v>51245800</v>
      </c>
      <c r="AN1023" s="32">
        <v>240052000</v>
      </c>
      <c r="AO1023" s="32">
        <v>291297800</v>
      </c>
      <c r="AP1023" s="32">
        <v>5</v>
      </c>
      <c r="AQ1023" s="32">
        <v>56800</v>
      </c>
      <c r="AR1023" s="32">
        <v>335800</v>
      </c>
      <c r="AS1023" s="32">
        <v>392600</v>
      </c>
      <c r="AT1023" s="32">
        <v>539</v>
      </c>
      <c r="AU1023" s="32">
        <v>8715300</v>
      </c>
      <c r="AV1023" s="32">
        <v>39085100</v>
      </c>
      <c r="AW1023" s="32">
        <v>47800400</v>
      </c>
      <c r="AX1023" s="32"/>
      <c r="AY1023" s="32"/>
      <c r="AZ1023" s="32"/>
      <c r="BA1023" s="32"/>
      <c r="BB1023" s="32">
        <v>164</v>
      </c>
      <c r="BC1023" s="32">
        <v>2653600</v>
      </c>
      <c r="BD1023" s="32">
        <v>12558700</v>
      </c>
      <c r="BE1023" s="32">
        <v>15212300</v>
      </c>
      <c r="BF1023" s="32"/>
      <c r="BG1023" s="32"/>
      <c r="BH1023" s="32"/>
      <c r="BI1023" s="32"/>
      <c r="BJ1023" s="32">
        <v>72</v>
      </c>
      <c r="BK1023" s="32">
        <v>1266600</v>
      </c>
      <c r="BL1023" s="32">
        <v>5539700</v>
      </c>
      <c r="BM1023" s="32">
        <v>6806300</v>
      </c>
      <c r="BN1023" s="32"/>
      <c r="BO1023" s="32"/>
      <c r="BP1023" s="32"/>
      <c r="BQ1023" s="32"/>
      <c r="BR1023" s="32">
        <v>31</v>
      </c>
      <c r="BS1023" s="32">
        <v>515700</v>
      </c>
      <c r="BT1023" s="32">
        <v>2993000</v>
      </c>
      <c r="BU1023" s="32">
        <v>3508700</v>
      </c>
      <c r="BV1023" s="32"/>
      <c r="BW1023" s="32"/>
      <c r="BX1023" s="32"/>
      <c r="BY1023" s="32"/>
      <c r="BZ1023" s="32">
        <v>44</v>
      </c>
      <c r="CA1023" s="32">
        <v>898200</v>
      </c>
      <c r="CB1023" s="32">
        <v>5823800</v>
      </c>
      <c r="CC1023" s="32">
        <v>6722000</v>
      </c>
      <c r="CD1023" s="32"/>
      <c r="CE1023" s="32"/>
      <c r="CF1023" s="32"/>
      <c r="CG1023" s="32"/>
      <c r="CH1023" s="32">
        <v>7</v>
      </c>
      <c r="CI1023" s="32">
        <v>274700</v>
      </c>
      <c r="CJ1023" s="32">
        <v>2005400</v>
      </c>
      <c r="CK1023" s="32">
        <v>2280100</v>
      </c>
      <c r="CL1023" s="32"/>
      <c r="CM1023" s="32"/>
      <c r="CN1023" s="32"/>
      <c r="CO1023" s="32"/>
      <c r="CP1023" s="32">
        <v>3</v>
      </c>
      <c r="CQ1023" s="32">
        <v>151200</v>
      </c>
      <c r="CR1023" s="32">
        <v>1591400</v>
      </c>
      <c r="CS1023" s="32">
        <v>1742600</v>
      </c>
      <c r="CT1023" s="32"/>
      <c r="CU1023" s="32"/>
      <c r="CV1023" s="32"/>
      <c r="CW1023" s="32"/>
      <c r="CX1023" s="32">
        <v>3</v>
      </c>
      <c r="CY1023" s="32">
        <v>405000</v>
      </c>
      <c r="CZ1023" s="32">
        <v>3518300</v>
      </c>
      <c r="DA1023" s="32">
        <v>3923300</v>
      </c>
      <c r="DB1023" s="32"/>
      <c r="DC1023" s="32"/>
      <c r="DD1023" s="32"/>
      <c r="DE1023" s="32"/>
      <c r="DF1023" s="32"/>
      <c r="DG1023" s="32"/>
      <c r="DH1023" s="32"/>
      <c r="DI1023" s="32"/>
      <c r="DJ1023" s="32"/>
      <c r="DK1023" s="32"/>
      <c r="DL1023" s="32"/>
      <c r="DM1023" s="32"/>
      <c r="DN1023" s="32"/>
      <c r="DO1023" s="32"/>
      <c r="DP1023" s="32"/>
      <c r="DQ1023" s="32"/>
      <c r="DR1023" s="32"/>
      <c r="DS1023" s="32"/>
      <c r="DT1023" s="32"/>
      <c r="DU1023" s="32"/>
      <c r="DV1023" s="32"/>
      <c r="DW1023" s="32"/>
      <c r="DX1023" s="32"/>
      <c r="DY1023" s="32"/>
      <c r="DZ1023" s="32"/>
      <c r="EA1023" s="32"/>
      <c r="EB1023" s="32"/>
      <c r="EC1023" s="32"/>
      <c r="ED1023" s="32">
        <v>4072</v>
      </c>
      <c r="EE1023" s="32">
        <v>29453200</v>
      </c>
      <c r="EF1023" s="32">
        <v>91378700</v>
      </c>
      <c r="EG1023" s="32">
        <v>120831900</v>
      </c>
      <c r="EH1023" s="32">
        <v>36</v>
      </c>
      <c r="EI1023" s="32">
        <v>170900</v>
      </c>
      <c r="EJ1023" s="32">
        <v>662200</v>
      </c>
      <c r="EK1023" s="32">
        <v>833100</v>
      </c>
      <c r="EL1023" s="32">
        <v>99</v>
      </c>
      <c r="EM1023" s="32">
        <v>602500</v>
      </c>
      <c r="EN1023" s="32">
        <v>2086900</v>
      </c>
      <c r="EO1023" s="32">
        <v>2689400</v>
      </c>
      <c r="EP1023" s="32">
        <v>3</v>
      </c>
      <c r="EQ1023" s="32">
        <v>8000</v>
      </c>
      <c r="ER1023" s="32">
        <v>97800</v>
      </c>
      <c r="ES1023" s="32">
        <v>105800</v>
      </c>
      <c r="ET1023" s="32">
        <v>8</v>
      </c>
      <c r="EU1023" s="32">
        <v>254700</v>
      </c>
      <c r="EV1023" s="32">
        <v>4327900</v>
      </c>
      <c r="EW1023" s="32">
        <v>4582600</v>
      </c>
      <c r="EX1023" s="32"/>
      <c r="EY1023" s="32"/>
      <c r="EZ1023" s="32"/>
      <c r="FA1023" s="32"/>
      <c r="FB1023" s="32"/>
      <c r="FC1023" s="32"/>
      <c r="FD1023" s="32"/>
      <c r="FE1023" s="32"/>
      <c r="FF1023" s="32"/>
      <c r="FG1023" s="32"/>
      <c r="FH1023" s="32"/>
      <c r="FI1023" s="32"/>
      <c r="FJ1023" s="32"/>
      <c r="FK1023" s="32"/>
      <c r="FL1023" s="32"/>
      <c r="FM1023" s="32"/>
      <c r="FN1023" s="32">
        <v>22</v>
      </c>
      <c r="FO1023" s="32">
        <v>2983500</v>
      </c>
      <c r="FP1023" s="32">
        <v>44037900</v>
      </c>
      <c r="FQ1023" s="32">
        <v>47021400</v>
      </c>
      <c r="FR1023" s="32"/>
      <c r="FS1023" s="32"/>
      <c r="FT1023" s="32"/>
      <c r="FU1023" s="32"/>
      <c r="FV1023" s="32">
        <v>22</v>
      </c>
      <c r="FW1023" s="32">
        <v>2983500</v>
      </c>
      <c r="FX1023" s="32">
        <v>44037900</v>
      </c>
      <c r="FY1023" s="32">
        <v>47021400</v>
      </c>
      <c r="FZ1023" s="32"/>
      <c r="GA1023" s="32"/>
      <c r="GB1023" s="32"/>
      <c r="GC1023" s="32"/>
      <c r="GD1023" s="32"/>
      <c r="GE1023" s="32"/>
      <c r="GF1023" s="32"/>
      <c r="GG1023" s="32"/>
      <c r="GH1023" s="32"/>
      <c r="GI1023" s="32"/>
      <c r="GJ1023" s="32"/>
      <c r="GK1023" s="32"/>
      <c r="GL1023" s="32">
        <v>90</v>
      </c>
      <c r="GM1023" s="32">
        <v>1708000</v>
      </c>
      <c r="GN1023" s="32">
        <v>31605100</v>
      </c>
      <c r="GO1023" s="32">
        <v>33313100</v>
      </c>
      <c r="GP1023" s="32">
        <v>66</v>
      </c>
      <c r="GQ1023" s="32">
        <v>1707600</v>
      </c>
      <c r="GR1023" s="32">
        <v>4121200</v>
      </c>
      <c r="GS1023" s="32">
        <v>5828800</v>
      </c>
      <c r="GT1023" s="32">
        <v>17</v>
      </c>
      <c r="GU1023" s="32">
        <v>426700</v>
      </c>
      <c r="GV1023" s="32">
        <v>67500</v>
      </c>
      <c r="GW1023" s="32">
        <v>494200</v>
      </c>
      <c r="GX1023" s="32"/>
      <c r="GY1023" s="32"/>
      <c r="GZ1023" s="32"/>
      <c r="HA1023" s="32"/>
      <c r="HB1023" s="32">
        <v>3</v>
      </c>
      <c r="HC1023" s="32">
        <v>101000</v>
      </c>
      <c r="HD1023" s="32"/>
      <c r="HE1023" s="32">
        <v>101000</v>
      </c>
      <c r="HF1023" s="32">
        <v>3</v>
      </c>
      <c r="HG1023" s="32">
        <v>317000</v>
      </c>
      <c r="HH1023" s="32">
        <v>82600</v>
      </c>
      <c r="HI1023" s="32">
        <v>399600</v>
      </c>
      <c r="HJ1023" s="32">
        <v>159</v>
      </c>
      <c r="HK1023" s="32">
        <v>5793400</v>
      </c>
      <c r="HL1023" s="32">
        <v>31350900</v>
      </c>
      <c r="HM1023" s="32">
        <v>37144300</v>
      </c>
      <c r="HN1023" s="32"/>
      <c r="HO1023" s="32">
        <v>13300</v>
      </c>
      <c r="HP1023" s="32">
        <v>55000</v>
      </c>
      <c r="HQ1023" s="32">
        <v>68300</v>
      </c>
      <c r="HR1023" s="32">
        <v>43</v>
      </c>
      <c r="HS1023" s="32">
        <v>1892600</v>
      </c>
      <c r="HT1023" s="32">
        <v>12991100</v>
      </c>
      <c r="HU1023" s="32">
        <v>14883700</v>
      </c>
      <c r="HV1023" s="32"/>
      <c r="HW1023" s="32">
        <v>13300</v>
      </c>
      <c r="HX1023" s="32">
        <v>55000</v>
      </c>
      <c r="HY1023" s="32">
        <v>68300</v>
      </c>
      <c r="HZ1023" s="32">
        <v>2</v>
      </c>
      <c r="IA1023" s="32">
        <v>84700</v>
      </c>
      <c r="IB1023" s="32">
        <v>191400</v>
      </c>
      <c r="IC1023" s="32">
        <v>276100</v>
      </c>
      <c r="ID1023" s="32"/>
      <c r="IE1023" s="32"/>
      <c r="IF1023" s="32"/>
      <c r="IG1023" s="32"/>
      <c r="IH1023" s="32">
        <v>159</v>
      </c>
      <c r="II1023" s="32">
        <v>5793400</v>
      </c>
      <c r="IJ1023" s="32">
        <v>31350900</v>
      </c>
      <c r="IK1023" s="32">
        <v>37144300</v>
      </c>
      <c r="IL1023" s="32"/>
      <c r="IM1023" s="32">
        <v>13300</v>
      </c>
      <c r="IN1023" s="32">
        <v>55000</v>
      </c>
      <c r="IO1023" s="32">
        <v>68300</v>
      </c>
      <c r="IP1023" s="32"/>
      <c r="IQ1023" s="32"/>
      <c r="IR1023" s="32"/>
      <c r="IS1023" s="32"/>
      <c r="IT1023" s="32"/>
      <c r="IU1023" s="32"/>
      <c r="IV1023" s="32"/>
      <c r="IW1023" s="32"/>
      <c r="IX1023" s="32">
        <v>60</v>
      </c>
      <c r="IY1023" s="32">
        <v>2075300</v>
      </c>
      <c r="IZ1023" s="32">
        <v>7695400</v>
      </c>
      <c r="JA1023" s="32">
        <v>9770700</v>
      </c>
      <c r="JB1023" s="32">
        <v>44</v>
      </c>
      <c r="JC1023" s="32">
        <v>3273600</v>
      </c>
      <c r="JD1023" s="32">
        <v>66708100</v>
      </c>
      <c r="JE1023" s="32">
        <v>69981700</v>
      </c>
      <c r="JF1023" s="32">
        <v>1</v>
      </c>
      <c r="JG1023" s="32">
        <v>299400</v>
      </c>
      <c r="JH1023" s="32">
        <v>1078500</v>
      </c>
      <c r="JI1023" s="32">
        <v>1377900</v>
      </c>
      <c r="JJ1023" s="32"/>
      <c r="JK1023" s="32"/>
      <c r="JL1023" s="32"/>
      <c r="JM1023" s="32"/>
      <c r="JN1023" s="32">
        <v>60</v>
      </c>
      <c r="JO1023" s="32">
        <v>2075300</v>
      </c>
      <c r="JP1023" s="32">
        <v>7695400</v>
      </c>
      <c r="JQ1023" s="32">
        <v>9770700</v>
      </c>
      <c r="JR1023" s="32">
        <v>44</v>
      </c>
      <c r="JS1023" s="32">
        <v>3273600</v>
      </c>
      <c r="JT1023" s="32">
        <v>66708100</v>
      </c>
      <c r="JU1023" s="32">
        <v>69981700</v>
      </c>
      <c r="JV1023" s="32"/>
      <c r="JW1023" s="32"/>
      <c r="JX1023" s="32"/>
      <c r="JY1023" s="32"/>
      <c r="JZ1023" s="32"/>
      <c r="KA1023" s="32"/>
      <c r="KB1023" s="32"/>
      <c r="KC1023" s="32"/>
      <c r="KD1023" s="32">
        <v>13</v>
      </c>
      <c r="KE1023" s="32">
        <v>1245800</v>
      </c>
      <c r="KF1023" s="32">
        <v>2155700</v>
      </c>
      <c r="KG1023" s="32">
        <v>3401500</v>
      </c>
      <c r="KH1023" s="32">
        <v>28</v>
      </c>
      <c r="KI1023" s="32">
        <v>1706900</v>
      </c>
      <c r="KJ1023" s="32">
        <v>11374300</v>
      </c>
      <c r="KK1023" s="32">
        <v>13081200</v>
      </c>
      <c r="KL1023" s="32">
        <v>2</v>
      </c>
      <c r="KM1023" s="32">
        <v>391300</v>
      </c>
      <c r="KN1023" s="32">
        <v>277000</v>
      </c>
      <c r="KO1023" s="32">
        <v>668300</v>
      </c>
      <c r="KP1023" s="32"/>
      <c r="KQ1023" s="32"/>
      <c r="KR1023" s="32">
        <v>602800</v>
      </c>
      <c r="KS1023" s="32">
        <v>602800</v>
      </c>
      <c r="KT1023" s="32"/>
      <c r="KU1023" s="32"/>
      <c r="KV1023" s="32"/>
      <c r="KW1023" s="32"/>
      <c r="KX1023" s="32">
        <v>9</v>
      </c>
      <c r="KY1023" s="32">
        <v>522700</v>
      </c>
      <c r="KZ1023" s="32">
        <v>973100</v>
      </c>
      <c r="LA1023" s="32">
        <v>1495800</v>
      </c>
      <c r="LB1023" s="32">
        <v>178</v>
      </c>
      <c r="LC1023" s="32">
        <v>54161500</v>
      </c>
      <c r="LD1023" s="32">
        <v>2777100</v>
      </c>
      <c r="LE1023" s="32">
        <v>56938600</v>
      </c>
      <c r="LF1023" s="32">
        <v>17</v>
      </c>
      <c r="LG1023" s="32">
        <v>9284100</v>
      </c>
      <c r="LH1023" s="32">
        <v>6000</v>
      </c>
      <c r="LI1023" s="32">
        <v>9290100</v>
      </c>
      <c r="LJ1023" s="32">
        <v>40</v>
      </c>
      <c r="LK1023" s="32">
        <v>1701700</v>
      </c>
      <c r="LL1023" s="32">
        <v>1922700</v>
      </c>
      <c r="LM1023" s="32">
        <v>3624400</v>
      </c>
      <c r="LN1023" s="32">
        <v>1</v>
      </c>
      <c r="LO1023" s="32">
        <v>1700</v>
      </c>
      <c r="LP1023" s="32"/>
      <c r="LQ1023" s="32">
        <v>1700</v>
      </c>
      <c r="LR1023" s="32">
        <v>89</v>
      </c>
      <c r="LS1023" s="32">
        <v>52088300</v>
      </c>
      <c r="LT1023" s="32">
        <v>196100</v>
      </c>
      <c r="LU1023" s="32">
        <v>52284400</v>
      </c>
      <c r="LV1023" s="32">
        <v>14</v>
      </c>
      <c r="LW1023" s="32">
        <v>9242200</v>
      </c>
      <c r="LX1023" s="32"/>
      <c r="LY1023" s="32">
        <v>9242200</v>
      </c>
      <c r="LZ1023" s="32">
        <v>3</v>
      </c>
      <c r="MA1023" s="32">
        <v>141200</v>
      </c>
      <c r="MB1023" s="32">
        <v>99400</v>
      </c>
      <c r="MC1023" s="32">
        <v>240600</v>
      </c>
      <c r="MD1023" s="32">
        <v>1</v>
      </c>
      <c r="ME1023" s="32">
        <v>37000</v>
      </c>
      <c r="MF1023" s="32"/>
      <c r="MG1023" s="32">
        <v>37000</v>
      </c>
      <c r="MH1023" s="32">
        <v>1298</v>
      </c>
      <c r="MI1023" s="32">
        <v>12126300</v>
      </c>
      <c r="MJ1023" s="32">
        <v>14800</v>
      </c>
      <c r="MK1023" s="32">
        <v>12141100</v>
      </c>
      <c r="ML1023" s="32">
        <v>838</v>
      </c>
      <c r="MM1023" s="32">
        <v>529965200</v>
      </c>
      <c r="MN1023" s="32"/>
      <c r="MO1023" s="32">
        <v>529965200</v>
      </c>
      <c r="MP1023" s="32">
        <v>1231</v>
      </c>
      <c r="MQ1023" s="32">
        <v>10922700</v>
      </c>
      <c r="MR1023" s="32"/>
      <c r="MS1023" s="32">
        <v>10922700</v>
      </c>
      <c r="MT1023" s="32">
        <v>814</v>
      </c>
      <c r="MU1023" s="32">
        <v>518206000</v>
      </c>
      <c r="MV1023" s="32"/>
      <c r="MW1023" s="32">
        <v>518206000</v>
      </c>
      <c r="MX1023" s="32">
        <v>64</v>
      </c>
      <c r="MY1023" s="32">
        <v>1165900</v>
      </c>
      <c r="MZ1023" s="32"/>
      <c r="NA1023" s="32">
        <v>1165900</v>
      </c>
      <c r="NB1023" s="32">
        <v>23</v>
      </c>
      <c r="NC1023" s="32">
        <v>11756200</v>
      </c>
      <c r="ND1023" s="32"/>
      <c r="NE1023" s="32">
        <v>11756200</v>
      </c>
      <c r="NF1023" s="32">
        <v>10474</v>
      </c>
      <c r="NG1023" s="32">
        <v>179858100</v>
      </c>
      <c r="NH1023" s="32">
        <v>547041000</v>
      </c>
      <c r="NI1023" s="32">
        <v>726899100</v>
      </c>
      <c r="NJ1023" s="32">
        <v>1052</v>
      </c>
      <c r="NK1023" s="32">
        <v>546267100</v>
      </c>
      <c r="NL1023" s="32">
        <v>83445300</v>
      </c>
      <c r="NM1023" s="32">
        <v>629712400</v>
      </c>
      <c r="NN1023" s="32">
        <v>522</v>
      </c>
      <c r="NO1023" s="32">
        <v>3327800</v>
      </c>
      <c r="NP1023" s="32">
        <v>16443200</v>
      </c>
      <c r="NQ1023" s="32">
        <v>19771000</v>
      </c>
      <c r="NR1023" s="32">
        <v>15</v>
      </c>
      <c r="NS1023" s="32">
        <v>80700</v>
      </c>
      <c r="NT1023" s="32">
        <v>84900</v>
      </c>
      <c r="NU1023" s="32">
        <v>165600</v>
      </c>
      <c r="NV1023" s="32">
        <v>98</v>
      </c>
      <c r="NW1023" s="32">
        <v>3459300</v>
      </c>
      <c r="NX1023" s="32">
        <v>13536100</v>
      </c>
      <c r="NY1023" s="32">
        <v>16995400</v>
      </c>
      <c r="NZ1023" s="32"/>
      <c r="OA1023" s="32"/>
      <c r="OB1023" s="32"/>
      <c r="OC1023" s="32"/>
      <c r="OD1023" s="32">
        <v>16</v>
      </c>
      <c r="OE1023" s="32">
        <v>356800</v>
      </c>
      <c r="OF1023" s="32">
        <v>4632300</v>
      </c>
      <c r="OG1023" s="32">
        <v>4989100</v>
      </c>
      <c r="OH1023" s="32"/>
      <c r="OI1023" s="32"/>
      <c r="OJ1023" s="32"/>
      <c r="OK1023" s="32"/>
    </row>
    <row r="1024" spans="1:401" x14ac:dyDescent="0.3">
      <c r="A1024" s="29" t="s">
        <v>2466</v>
      </c>
      <c r="B1024" s="29" t="s">
        <v>2467</v>
      </c>
      <c r="C1024" s="29" t="s">
        <v>448</v>
      </c>
      <c r="D1024" s="29" t="s">
        <v>2840</v>
      </c>
      <c r="E1024" s="29" t="s">
        <v>2841</v>
      </c>
      <c r="F1024" s="32">
        <v>619</v>
      </c>
      <c r="G1024" s="29">
        <v>1</v>
      </c>
      <c r="H1024" s="29" t="s">
        <v>449</v>
      </c>
      <c r="I1024" s="29">
        <v>100</v>
      </c>
      <c r="J1024" s="35">
        <v>1</v>
      </c>
      <c r="K1024" s="29">
        <v>26</v>
      </c>
      <c r="L1024" s="32">
        <v>604</v>
      </c>
      <c r="M1024" s="32">
        <v>44471700</v>
      </c>
      <c r="N1024" s="32">
        <v>406</v>
      </c>
      <c r="O1024" s="32">
        <v>3580200</v>
      </c>
      <c r="P1024" s="32">
        <v>22035400</v>
      </c>
      <c r="Q1024" s="32">
        <v>25615600</v>
      </c>
      <c r="R1024" s="32"/>
      <c r="S1024" s="32"/>
      <c r="T1024" s="32"/>
      <c r="U1024" s="32"/>
      <c r="V1024" s="32">
        <v>237</v>
      </c>
      <c r="W1024" s="32">
        <v>2250500</v>
      </c>
      <c r="X1024" s="32">
        <v>18475300</v>
      </c>
      <c r="Y1024" s="32">
        <v>20725800</v>
      </c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>
        <v>227</v>
      </c>
      <c r="AM1024" s="32">
        <v>2085400</v>
      </c>
      <c r="AN1024" s="32">
        <v>17335600</v>
      </c>
      <c r="AO1024" s="32">
        <v>19421000</v>
      </c>
      <c r="AP1024" s="32"/>
      <c r="AQ1024" s="32"/>
      <c r="AR1024" s="32"/>
      <c r="AS1024" s="32"/>
      <c r="AT1024" s="32">
        <v>8</v>
      </c>
      <c r="AU1024" s="32">
        <v>124800</v>
      </c>
      <c r="AV1024" s="32">
        <v>819100</v>
      </c>
      <c r="AW1024" s="32">
        <v>943900</v>
      </c>
      <c r="AX1024" s="32"/>
      <c r="AY1024" s="32"/>
      <c r="AZ1024" s="32"/>
      <c r="BA1024" s="32"/>
      <c r="BB1024" s="32"/>
      <c r="BC1024" s="32"/>
      <c r="BD1024" s="32"/>
      <c r="BE1024" s="32"/>
      <c r="BF1024" s="32"/>
      <c r="BG1024" s="32"/>
      <c r="BH1024" s="32"/>
      <c r="BI1024" s="32"/>
      <c r="BJ1024" s="32">
        <v>2</v>
      </c>
      <c r="BK1024" s="32">
        <v>40300</v>
      </c>
      <c r="BL1024" s="32">
        <v>320600</v>
      </c>
      <c r="BM1024" s="32">
        <v>360900</v>
      </c>
      <c r="BN1024" s="32"/>
      <c r="BO1024" s="32"/>
      <c r="BP1024" s="32"/>
      <c r="BQ1024" s="32"/>
      <c r="BR1024" s="32"/>
      <c r="BS1024" s="32"/>
      <c r="BT1024" s="32"/>
      <c r="BU1024" s="32"/>
      <c r="BV1024" s="32"/>
      <c r="BW1024" s="32"/>
      <c r="BX1024" s="32"/>
      <c r="BY1024" s="32"/>
      <c r="BZ1024" s="32"/>
      <c r="CA1024" s="32"/>
      <c r="CB1024" s="32"/>
      <c r="CC1024" s="32"/>
      <c r="CD1024" s="32"/>
      <c r="CE1024" s="32"/>
      <c r="CF1024" s="32"/>
      <c r="CG1024" s="32"/>
      <c r="CH1024" s="32"/>
      <c r="CI1024" s="32"/>
      <c r="CJ1024" s="32"/>
      <c r="CK1024" s="32"/>
      <c r="CL1024" s="32"/>
      <c r="CM1024" s="32"/>
      <c r="CN1024" s="32"/>
      <c r="CO1024" s="32"/>
      <c r="CP1024" s="32"/>
      <c r="CQ1024" s="32"/>
      <c r="CR1024" s="32"/>
      <c r="CS1024" s="32"/>
      <c r="CT1024" s="32"/>
      <c r="CU1024" s="32"/>
      <c r="CV1024" s="32"/>
      <c r="CW1024" s="32"/>
      <c r="CX1024" s="32"/>
      <c r="CY1024" s="32"/>
      <c r="CZ1024" s="32"/>
      <c r="DA1024" s="32"/>
      <c r="DB1024" s="32"/>
      <c r="DC1024" s="32"/>
      <c r="DD1024" s="32"/>
      <c r="DE1024" s="32"/>
      <c r="DF1024" s="32"/>
      <c r="DG1024" s="32"/>
      <c r="DH1024" s="32"/>
      <c r="DI1024" s="32"/>
      <c r="DJ1024" s="32"/>
      <c r="DK1024" s="32"/>
      <c r="DL1024" s="32"/>
      <c r="DM1024" s="32"/>
      <c r="DN1024" s="32"/>
      <c r="DO1024" s="32"/>
      <c r="DP1024" s="32"/>
      <c r="DQ1024" s="32"/>
      <c r="DR1024" s="32"/>
      <c r="DS1024" s="32"/>
      <c r="DT1024" s="32"/>
      <c r="DU1024" s="32"/>
      <c r="DV1024" s="32"/>
      <c r="DW1024" s="32"/>
      <c r="DX1024" s="32"/>
      <c r="DY1024" s="32"/>
      <c r="DZ1024" s="32"/>
      <c r="EA1024" s="32"/>
      <c r="EB1024" s="32"/>
      <c r="EC1024" s="32"/>
      <c r="ED1024" s="32">
        <v>134</v>
      </c>
      <c r="EE1024" s="32">
        <v>1044400</v>
      </c>
      <c r="EF1024" s="32">
        <v>3265000</v>
      </c>
      <c r="EG1024" s="32">
        <v>4309400</v>
      </c>
      <c r="EH1024" s="32"/>
      <c r="EI1024" s="32"/>
      <c r="EJ1024" s="32"/>
      <c r="EK1024" s="32"/>
      <c r="EL1024" s="32">
        <v>4</v>
      </c>
      <c r="EM1024" s="32">
        <v>36700</v>
      </c>
      <c r="EN1024" s="32">
        <v>88200</v>
      </c>
      <c r="EO1024" s="32">
        <v>124900</v>
      </c>
      <c r="EP1024" s="32"/>
      <c r="EQ1024" s="32"/>
      <c r="ER1024" s="32"/>
      <c r="ES1024" s="32"/>
      <c r="ET1024" s="32"/>
      <c r="EU1024" s="32"/>
      <c r="EV1024" s="32"/>
      <c r="EW1024" s="32"/>
      <c r="EX1024" s="32"/>
      <c r="EY1024" s="32"/>
      <c r="EZ1024" s="32"/>
      <c r="FA1024" s="32"/>
      <c r="FB1024" s="32"/>
      <c r="FC1024" s="32"/>
      <c r="FD1024" s="32"/>
      <c r="FE1024" s="32"/>
      <c r="FF1024" s="32"/>
      <c r="FG1024" s="32"/>
      <c r="FH1024" s="32"/>
      <c r="FI1024" s="32"/>
      <c r="FJ1024" s="32"/>
      <c r="FK1024" s="32"/>
      <c r="FL1024" s="32"/>
      <c r="FM1024" s="32"/>
      <c r="FN1024" s="32">
        <v>1</v>
      </c>
      <c r="FO1024" s="32">
        <v>10900</v>
      </c>
      <c r="FP1024" s="32">
        <v>105800</v>
      </c>
      <c r="FQ1024" s="32">
        <v>116700</v>
      </c>
      <c r="FR1024" s="32"/>
      <c r="FS1024" s="32"/>
      <c r="FT1024" s="32"/>
      <c r="FU1024" s="32"/>
      <c r="FV1024" s="32">
        <v>1</v>
      </c>
      <c r="FW1024" s="32">
        <v>10900</v>
      </c>
      <c r="FX1024" s="32">
        <v>105800</v>
      </c>
      <c r="FY1024" s="32">
        <v>116700</v>
      </c>
      <c r="FZ1024" s="32"/>
      <c r="GA1024" s="32"/>
      <c r="GB1024" s="32"/>
      <c r="GC1024" s="32"/>
      <c r="GD1024" s="32"/>
      <c r="GE1024" s="32"/>
      <c r="GF1024" s="32"/>
      <c r="GG1024" s="32"/>
      <c r="GH1024" s="32"/>
      <c r="GI1024" s="32"/>
      <c r="GJ1024" s="32"/>
      <c r="GK1024" s="32"/>
      <c r="GL1024" s="32">
        <v>5</v>
      </c>
      <c r="GM1024" s="32">
        <v>18400</v>
      </c>
      <c r="GN1024" s="32">
        <v>5933700</v>
      </c>
      <c r="GO1024" s="32">
        <v>5952100</v>
      </c>
      <c r="GP1024" s="32">
        <v>2</v>
      </c>
      <c r="GQ1024" s="32">
        <v>12000</v>
      </c>
      <c r="GR1024" s="32">
        <v>8900</v>
      </c>
      <c r="GS1024" s="32">
        <v>20900</v>
      </c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>
        <v>3</v>
      </c>
      <c r="HK1024" s="32">
        <v>35800</v>
      </c>
      <c r="HL1024" s="32">
        <v>376100</v>
      </c>
      <c r="HM1024" s="32">
        <v>411900</v>
      </c>
      <c r="HN1024" s="32"/>
      <c r="HO1024" s="32"/>
      <c r="HP1024" s="32"/>
      <c r="HQ1024" s="32"/>
      <c r="HR1024" s="32">
        <v>1</v>
      </c>
      <c r="HS1024" s="32">
        <v>11500</v>
      </c>
      <c r="HT1024" s="32">
        <v>10900</v>
      </c>
      <c r="HU1024" s="32">
        <v>22400</v>
      </c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>
        <v>3</v>
      </c>
      <c r="II1024" s="32">
        <v>35800</v>
      </c>
      <c r="IJ1024" s="32">
        <v>376100</v>
      </c>
      <c r="IK1024" s="32">
        <v>411900</v>
      </c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>
        <v>3</v>
      </c>
      <c r="JC1024" s="32">
        <v>54000</v>
      </c>
      <c r="JD1024" s="32">
        <v>850400</v>
      </c>
      <c r="JE1024" s="32">
        <v>904400</v>
      </c>
      <c r="JF1024" s="32"/>
      <c r="JG1024" s="32"/>
      <c r="JH1024" s="32"/>
      <c r="JI1024" s="32"/>
      <c r="JJ1024" s="32"/>
      <c r="JK1024" s="32"/>
      <c r="JL1024" s="32"/>
      <c r="JM1024" s="32"/>
      <c r="JN1024" s="32"/>
      <c r="JO1024" s="32"/>
      <c r="JP1024" s="32"/>
      <c r="JQ1024" s="32"/>
      <c r="JR1024" s="32">
        <v>3</v>
      </c>
      <c r="JS1024" s="32">
        <v>54000</v>
      </c>
      <c r="JT1024" s="32">
        <v>850400</v>
      </c>
      <c r="JU1024" s="32">
        <v>904400</v>
      </c>
      <c r="JV1024" s="32"/>
      <c r="JW1024" s="32"/>
      <c r="JX1024" s="32"/>
      <c r="JY1024" s="32"/>
      <c r="JZ1024" s="32"/>
      <c r="KA1024" s="32"/>
      <c r="KB1024" s="32"/>
      <c r="KC1024" s="32"/>
      <c r="KD1024" s="32"/>
      <c r="KE1024" s="32"/>
      <c r="KF1024" s="32"/>
      <c r="KG1024" s="32"/>
      <c r="KH1024" s="32">
        <v>1</v>
      </c>
      <c r="KI1024" s="32">
        <v>12900</v>
      </c>
      <c r="KJ1024" s="32">
        <v>22400</v>
      </c>
      <c r="KK1024" s="32">
        <v>35300</v>
      </c>
      <c r="KL1024" s="32"/>
      <c r="KM1024" s="32"/>
      <c r="KN1024" s="32"/>
      <c r="KO1024" s="32"/>
      <c r="KP1024" s="32"/>
      <c r="KQ1024" s="32"/>
      <c r="KR1024" s="32"/>
      <c r="KS1024" s="32"/>
      <c r="KT1024" s="32"/>
      <c r="KU1024" s="32"/>
      <c r="KV1024" s="32"/>
      <c r="KW1024" s="32"/>
      <c r="KX1024" s="32"/>
      <c r="KY1024" s="32"/>
      <c r="KZ1024" s="32"/>
      <c r="LA1024" s="32"/>
      <c r="LB1024" s="32">
        <v>14</v>
      </c>
      <c r="LC1024" s="32">
        <v>285700</v>
      </c>
      <c r="LD1024" s="32">
        <v>690300</v>
      </c>
      <c r="LE1024" s="32">
        <v>976000</v>
      </c>
      <c r="LF1024" s="32">
        <v>1</v>
      </c>
      <c r="LG1024" s="32">
        <v>8606400</v>
      </c>
      <c r="LH1024" s="32"/>
      <c r="LI1024" s="32">
        <v>8606400</v>
      </c>
      <c r="LJ1024" s="32">
        <v>13</v>
      </c>
      <c r="LK1024" s="32">
        <v>268900</v>
      </c>
      <c r="LL1024" s="32">
        <v>610600</v>
      </c>
      <c r="LM1024" s="32">
        <v>879500</v>
      </c>
      <c r="LN1024" s="32"/>
      <c r="LO1024" s="32"/>
      <c r="LP1024" s="32"/>
      <c r="LQ1024" s="32"/>
      <c r="LR1024" s="32"/>
      <c r="LS1024" s="32"/>
      <c r="LT1024" s="32"/>
      <c r="LU1024" s="32"/>
      <c r="LV1024" s="32">
        <v>1</v>
      </c>
      <c r="LW1024" s="32">
        <v>8606400</v>
      </c>
      <c r="LX1024" s="32"/>
      <c r="LY1024" s="32">
        <v>8606400</v>
      </c>
      <c r="LZ1024" s="32"/>
      <c r="MA1024" s="32"/>
      <c r="MB1024" s="32"/>
      <c r="MC1024" s="32"/>
      <c r="MD1024" s="32"/>
      <c r="ME1024" s="32"/>
      <c r="MF1024" s="32"/>
      <c r="MG1024" s="32"/>
      <c r="MH1024" s="32">
        <v>150</v>
      </c>
      <c r="MI1024" s="32">
        <v>1561200</v>
      </c>
      <c r="MJ1024" s="32">
        <v>24200</v>
      </c>
      <c r="MK1024" s="32">
        <v>1585400</v>
      </c>
      <c r="ML1024" s="32">
        <v>18</v>
      </c>
      <c r="MM1024" s="32">
        <v>247000</v>
      </c>
      <c r="MN1024" s="32"/>
      <c r="MO1024" s="32">
        <v>247000</v>
      </c>
      <c r="MP1024" s="32">
        <v>142</v>
      </c>
      <c r="MQ1024" s="32">
        <v>1413600</v>
      </c>
      <c r="MR1024" s="32"/>
      <c r="MS1024" s="32">
        <v>1413600</v>
      </c>
      <c r="MT1024" s="32">
        <v>13</v>
      </c>
      <c r="MU1024" s="32">
        <v>52900</v>
      </c>
      <c r="MV1024" s="32"/>
      <c r="MW1024" s="32">
        <v>52900</v>
      </c>
      <c r="MX1024" s="32">
        <v>7</v>
      </c>
      <c r="MY1024" s="32">
        <v>123600</v>
      </c>
      <c r="MZ1024" s="32"/>
      <c r="NA1024" s="32">
        <v>123600</v>
      </c>
      <c r="NB1024" s="32">
        <v>5</v>
      </c>
      <c r="NC1024" s="32">
        <v>194100</v>
      </c>
      <c r="ND1024" s="32"/>
      <c r="NE1024" s="32">
        <v>194100</v>
      </c>
      <c r="NF1024" s="32">
        <v>579</v>
      </c>
      <c r="NG1024" s="32">
        <v>5492200</v>
      </c>
      <c r="NH1024" s="32">
        <v>29165500</v>
      </c>
      <c r="NI1024" s="32">
        <v>34657700</v>
      </c>
      <c r="NJ1024" s="32">
        <v>25</v>
      </c>
      <c r="NK1024" s="32">
        <v>8932300</v>
      </c>
      <c r="NL1024" s="32">
        <v>881700</v>
      </c>
      <c r="NM1024" s="32">
        <v>9814000</v>
      </c>
      <c r="NN1024" s="32">
        <v>31</v>
      </c>
      <c r="NO1024" s="32">
        <v>248600</v>
      </c>
      <c r="NP1024" s="32">
        <v>206900</v>
      </c>
      <c r="NQ1024" s="32">
        <v>455500</v>
      </c>
      <c r="NR1024" s="32"/>
      <c r="NS1024" s="32"/>
      <c r="NT1024" s="32"/>
      <c r="NU1024" s="32"/>
      <c r="NV1024" s="32">
        <v>2</v>
      </c>
      <c r="NW1024" s="32">
        <v>24300</v>
      </c>
      <c r="NX1024" s="32">
        <v>365200</v>
      </c>
      <c r="NY1024" s="32">
        <v>389500</v>
      </c>
      <c r="NZ1024" s="32"/>
      <c r="OA1024" s="32"/>
      <c r="OB1024" s="32"/>
      <c r="OC1024" s="32"/>
      <c r="OD1024" s="32"/>
      <c r="OE1024" s="32"/>
      <c r="OF1024" s="32"/>
      <c r="OG1024" s="32"/>
      <c r="OH1024" s="32"/>
      <c r="OI1024" s="32"/>
      <c r="OJ1024" s="32"/>
      <c r="OK1024" s="32"/>
    </row>
    <row r="1025" spans="1:401" x14ac:dyDescent="0.3">
      <c r="A1025" s="29" t="s">
        <v>2468</v>
      </c>
      <c r="B1025" s="29" t="s">
        <v>2469</v>
      </c>
      <c r="C1025" s="29" t="s">
        <v>448</v>
      </c>
      <c r="D1025" s="29" t="s">
        <v>2840</v>
      </c>
      <c r="E1025" s="29" t="s">
        <v>2841</v>
      </c>
      <c r="F1025" s="32">
        <v>163</v>
      </c>
      <c r="G1025" s="29">
        <v>1</v>
      </c>
      <c r="H1025" s="29" t="s">
        <v>449</v>
      </c>
      <c r="I1025" s="29">
        <v>100</v>
      </c>
      <c r="J1025" s="35">
        <v>1</v>
      </c>
      <c r="K1025" s="29">
        <v>15</v>
      </c>
      <c r="L1025" s="32">
        <v>806</v>
      </c>
      <c r="M1025" s="32">
        <v>66816800</v>
      </c>
      <c r="N1025" s="32">
        <v>557</v>
      </c>
      <c r="O1025" s="32">
        <v>7706500</v>
      </c>
      <c r="P1025" s="32">
        <v>25420700</v>
      </c>
      <c r="Q1025" s="32">
        <v>33127200</v>
      </c>
      <c r="R1025" s="32">
        <v>2</v>
      </c>
      <c r="S1025" s="32">
        <v>8300</v>
      </c>
      <c r="T1025" s="32">
        <v>31800</v>
      </c>
      <c r="U1025" s="32">
        <v>40100</v>
      </c>
      <c r="V1025" s="32">
        <v>82</v>
      </c>
      <c r="W1025" s="32">
        <v>1058900</v>
      </c>
      <c r="X1025" s="32">
        <v>5189400</v>
      </c>
      <c r="Y1025" s="32">
        <v>6248300</v>
      </c>
      <c r="Z1025" s="32">
        <v>1</v>
      </c>
      <c r="AA1025" s="32">
        <v>2300</v>
      </c>
      <c r="AB1025" s="32">
        <v>19700</v>
      </c>
      <c r="AC1025" s="32">
        <v>22000</v>
      </c>
      <c r="AD1025" s="32"/>
      <c r="AE1025" s="32"/>
      <c r="AF1025" s="32"/>
      <c r="AG1025" s="32"/>
      <c r="AH1025" s="32"/>
      <c r="AI1025" s="32"/>
      <c r="AJ1025" s="32"/>
      <c r="AK1025" s="32"/>
      <c r="AL1025" s="32">
        <v>79</v>
      </c>
      <c r="AM1025" s="32">
        <v>978500</v>
      </c>
      <c r="AN1025" s="32">
        <v>4943700</v>
      </c>
      <c r="AO1025" s="32">
        <v>5922200</v>
      </c>
      <c r="AP1025" s="32">
        <v>1</v>
      </c>
      <c r="AQ1025" s="32">
        <v>2300</v>
      </c>
      <c r="AR1025" s="32">
        <v>19700</v>
      </c>
      <c r="AS1025" s="32">
        <v>22000</v>
      </c>
      <c r="AT1025" s="32">
        <v>3</v>
      </c>
      <c r="AU1025" s="32">
        <v>80400</v>
      </c>
      <c r="AV1025" s="32">
        <v>245700</v>
      </c>
      <c r="AW1025" s="32">
        <v>326100</v>
      </c>
      <c r="AX1025" s="32"/>
      <c r="AY1025" s="32"/>
      <c r="AZ1025" s="32"/>
      <c r="BA1025" s="32"/>
      <c r="BB1025" s="32"/>
      <c r="BC1025" s="32"/>
      <c r="BD1025" s="32"/>
      <c r="BE1025" s="32"/>
      <c r="BF1025" s="32"/>
      <c r="BG1025" s="32"/>
      <c r="BH1025" s="32"/>
      <c r="BI1025" s="32"/>
      <c r="BJ1025" s="32"/>
      <c r="BK1025" s="32"/>
      <c r="BL1025" s="32"/>
      <c r="BM1025" s="32"/>
      <c r="BN1025" s="32"/>
      <c r="BO1025" s="32"/>
      <c r="BP1025" s="32"/>
      <c r="BQ1025" s="32"/>
      <c r="BR1025" s="32"/>
      <c r="BS1025" s="32"/>
      <c r="BT1025" s="32"/>
      <c r="BU1025" s="32"/>
      <c r="BV1025" s="32"/>
      <c r="BW1025" s="32"/>
      <c r="BX1025" s="32"/>
      <c r="BY1025" s="32"/>
      <c r="BZ1025" s="32"/>
      <c r="CA1025" s="32"/>
      <c r="CB1025" s="32"/>
      <c r="CC1025" s="32"/>
      <c r="CD1025" s="32"/>
      <c r="CE1025" s="32"/>
      <c r="CF1025" s="32"/>
      <c r="CG1025" s="32"/>
      <c r="CH1025" s="32"/>
      <c r="CI1025" s="32"/>
      <c r="CJ1025" s="32"/>
      <c r="CK1025" s="32"/>
      <c r="CL1025" s="32"/>
      <c r="CM1025" s="32"/>
      <c r="CN1025" s="32"/>
      <c r="CO1025" s="32"/>
      <c r="CP1025" s="32"/>
      <c r="CQ1025" s="32"/>
      <c r="CR1025" s="32"/>
      <c r="CS1025" s="32"/>
      <c r="CT1025" s="32"/>
      <c r="CU1025" s="32"/>
      <c r="CV1025" s="32"/>
      <c r="CW1025" s="32"/>
      <c r="CX1025" s="32"/>
      <c r="CY1025" s="32"/>
      <c r="CZ1025" s="32"/>
      <c r="DA1025" s="32"/>
      <c r="DB1025" s="32"/>
      <c r="DC1025" s="32"/>
      <c r="DD1025" s="32"/>
      <c r="DE1025" s="32"/>
      <c r="DF1025" s="32"/>
      <c r="DG1025" s="32"/>
      <c r="DH1025" s="32"/>
      <c r="DI1025" s="32"/>
      <c r="DJ1025" s="32"/>
      <c r="DK1025" s="32"/>
      <c r="DL1025" s="32"/>
      <c r="DM1025" s="32"/>
      <c r="DN1025" s="32"/>
      <c r="DO1025" s="32"/>
      <c r="DP1025" s="32"/>
      <c r="DQ1025" s="32"/>
      <c r="DR1025" s="32"/>
      <c r="DS1025" s="32"/>
      <c r="DT1025" s="32"/>
      <c r="DU1025" s="32"/>
      <c r="DV1025" s="32"/>
      <c r="DW1025" s="32"/>
      <c r="DX1025" s="32"/>
      <c r="DY1025" s="32"/>
      <c r="DZ1025" s="32"/>
      <c r="EA1025" s="32"/>
      <c r="EB1025" s="32"/>
      <c r="EC1025" s="32"/>
      <c r="ED1025" s="32">
        <v>405</v>
      </c>
      <c r="EE1025" s="32">
        <v>6147200</v>
      </c>
      <c r="EF1025" s="32">
        <v>18207100</v>
      </c>
      <c r="EG1025" s="32">
        <v>24354300</v>
      </c>
      <c r="EH1025" s="32">
        <v>1</v>
      </c>
      <c r="EI1025" s="32">
        <v>6000</v>
      </c>
      <c r="EJ1025" s="32">
        <v>12100</v>
      </c>
      <c r="EK1025" s="32">
        <v>18100</v>
      </c>
      <c r="EL1025" s="32">
        <v>5</v>
      </c>
      <c r="EM1025" s="32">
        <v>99600</v>
      </c>
      <c r="EN1025" s="32">
        <v>133200</v>
      </c>
      <c r="EO1025" s="32">
        <v>232800</v>
      </c>
      <c r="EP1025" s="32"/>
      <c r="EQ1025" s="32"/>
      <c r="ER1025" s="32"/>
      <c r="ES1025" s="32"/>
      <c r="ET1025" s="32"/>
      <c r="EU1025" s="32"/>
      <c r="EV1025" s="32"/>
      <c r="EW1025" s="32"/>
      <c r="EX1025" s="32"/>
      <c r="EY1025" s="32"/>
      <c r="EZ1025" s="32"/>
      <c r="FA1025" s="32"/>
      <c r="FB1025" s="32"/>
      <c r="FC1025" s="32"/>
      <c r="FD1025" s="32"/>
      <c r="FE1025" s="32"/>
      <c r="FF1025" s="32"/>
      <c r="FG1025" s="32"/>
      <c r="FH1025" s="32"/>
      <c r="FI1025" s="32"/>
      <c r="FJ1025" s="32"/>
      <c r="FK1025" s="32"/>
      <c r="FL1025" s="32"/>
      <c r="FM1025" s="32"/>
      <c r="FN1025" s="32"/>
      <c r="FO1025" s="32"/>
      <c r="FP1025" s="32"/>
      <c r="FQ1025" s="32"/>
      <c r="FR1025" s="32"/>
      <c r="FS1025" s="32"/>
      <c r="FT1025" s="32"/>
      <c r="FU1025" s="32"/>
      <c r="FV1025" s="32"/>
      <c r="FW1025" s="32"/>
      <c r="FX1025" s="32"/>
      <c r="FY1025" s="32"/>
      <c r="FZ1025" s="32"/>
      <c r="GA1025" s="32"/>
      <c r="GB1025" s="32"/>
      <c r="GC1025" s="32"/>
      <c r="GD1025" s="32"/>
      <c r="GE1025" s="32"/>
      <c r="GF1025" s="32"/>
      <c r="GG1025" s="32"/>
      <c r="GH1025" s="32"/>
      <c r="GI1025" s="32"/>
      <c r="GJ1025" s="32"/>
      <c r="GK1025" s="32"/>
      <c r="GL1025" s="32">
        <v>7</v>
      </c>
      <c r="GM1025" s="32">
        <v>58900</v>
      </c>
      <c r="GN1025" s="32">
        <v>146000</v>
      </c>
      <c r="GO1025" s="32">
        <v>204900</v>
      </c>
      <c r="GP1025" s="32"/>
      <c r="GQ1025" s="32"/>
      <c r="GR1025" s="32"/>
      <c r="GS1025" s="32"/>
      <c r="GT1025" s="32">
        <v>1</v>
      </c>
      <c r="GU1025" s="32">
        <v>49200</v>
      </c>
      <c r="GV1025" s="32">
        <v>66000</v>
      </c>
      <c r="GW1025" s="32">
        <v>115200</v>
      </c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>
        <v>5</v>
      </c>
      <c r="HK1025" s="32">
        <v>140300</v>
      </c>
      <c r="HL1025" s="32">
        <v>607000</v>
      </c>
      <c r="HM1025" s="32">
        <v>747300</v>
      </c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>
        <v>5</v>
      </c>
      <c r="II1025" s="32">
        <v>140300</v>
      </c>
      <c r="IJ1025" s="32">
        <v>607000</v>
      </c>
      <c r="IK1025" s="32">
        <v>747300</v>
      </c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>
        <v>1</v>
      </c>
      <c r="IY1025" s="32">
        <v>11600</v>
      </c>
      <c r="IZ1025" s="32">
        <v>20100</v>
      </c>
      <c r="JA1025" s="32">
        <v>31700</v>
      </c>
      <c r="JB1025" s="32">
        <v>3</v>
      </c>
      <c r="JC1025" s="32">
        <v>25800</v>
      </c>
      <c r="JD1025" s="32">
        <v>458800</v>
      </c>
      <c r="JE1025" s="32">
        <v>484600</v>
      </c>
      <c r="JF1025" s="32"/>
      <c r="JG1025" s="32"/>
      <c r="JH1025" s="32"/>
      <c r="JI1025" s="32"/>
      <c r="JJ1025" s="32"/>
      <c r="JK1025" s="32"/>
      <c r="JL1025" s="32"/>
      <c r="JM1025" s="32"/>
      <c r="JN1025" s="32">
        <v>1</v>
      </c>
      <c r="JO1025" s="32">
        <v>11600</v>
      </c>
      <c r="JP1025" s="32">
        <v>20100</v>
      </c>
      <c r="JQ1025" s="32">
        <v>31700</v>
      </c>
      <c r="JR1025" s="32">
        <v>3</v>
      </c>
      <c r="JS1025" s="32">
        <v>25800</v>
      </c>
      <c r="JT1025" s="32">
        <v>458800</v>
      </c>
      <c r="JU1025" s="32">
        <v>484600</v>
      </c>
      <c r="JV1025" s="32"/>
      <c r="JW1025" s="32"/>
      <c r="JX1025" s="32"/>
      <c r="JY1025" s="32"/>
      <c r="JZ1025" s="32"/>
      <c r="KA1025" s="32"/>
      <c r="KB1025" s="32"/>
      <c r="KC1025" s="32"/>
      <c r="KD1025" s="32">
        <v>6</v>
      </c>
      <c r="KE1025" s="32">
        <v>205400</v>
      </c>
      <c r="KF1025" s="32">
        <v>263700</v>
      </c>
      <c r="KG1025" s="32">
        <v>469100</v>
      </c>
      <c r="KH1025" s="32">
        <v>4</v>
      </c>
      <c r="KI1025" s="32">
        <v>63300</v>
      </c>
      <c r="KJ1025" s="32">
        <v>70700</v>
      </c>
      <c r="KK1025" s="32">
        <v>134000</v>
      </c>
      <c r="KL1025" s="32"/>
      <c r="KM1025" s="32"/>
      <c r="KN1025" s="32"/>
      <c r="KO1025" s="32"/>
      <c r="KP1025" s="32"/>
      <c r="KQ1025" s="32"/>
      <c r="KR1025" s="32"/>
      <c r="KS1025" s="32"/>
      <c r="KT1025" s="32"/>
      <c r="KU1025" s="32"/>
      <c r="KV1025" s="32"/>
      <c r="KW1025" s="32"/>
      <c r="KX1025" s="32"/>
      <c r="KY1025" s="32"/>
      <c r="KZ1025" s="32"/>
      <c r="LA1025" s="32"/>
      <c r="LB1025" s="32"/>
      <c r="LC1025" s="32"/>
      <c r="LD1025" s="32"/>
      <c r="LE1025" s="32"/>
      <c r="LF1025" s="32"/>
      <c r="LG1025" s="32"/>
      <c r="LH1025" s="32"/>
      <c r="LI1025" s="32"/>
      <c r="LJ1025" s="32"/>
      <c r="LK1025" s="32"/>
      <c r="LL1025" s="32"/>
      <c r="LM1025" s="32"/>
      <c r="LN1025" s="32"/>
      <c r="LO1025" s="32"/>
      <c r="LP1025" s="32"/>
      <c r="LQ1025" s="32"/>
      <c r="LR1025" s="32"/>
      <c r="LS1025" s="32"/>
      <c r="LT1025" s="32"/>
      <c r="LU1025" s="32"/>
      <c r="LV1025" s="32"/>
      <c r="LW1025" s="32"/>
      <c r="LX1025" s="32"/>
      <c r="LY1025" s="32"/>
      <c r="LZ1025" s="32"/>
      <c r="MA1025" s="32"/>
      <c r="MB1025" s="32"/>
      <c r="MC1025" s="32"/>
      <c r="MD1025" s="32"/>
      <c r="ME1025" s="32"/>
      <c r="MF1025" s="32"/>
      <c r="MG1025" s="32"/>
      <c r="MH1025" s="32">
        <v>183</v>
      </c>
      <c r="MI1025" s="32">
        <v>3017900</v>
      </c>
      <c r="MJ1025" s="32"/>
      <c r="MK1025" s="32">
        <v>3017900</v>
      </c>
      <c r="ML1025" s="32">
        <v>38</v>
      </c>
      <c r="MM1025" s="32">
        <v>28560000</v>
      </c>
      <c r="MN1025" s="32"/>
      <c r="MO1025" s="32">
        <v>28560000</v>
      </c>
      <c r="MP1025" s="32">
        <v>183</v>
      </c>
      <c r="MQ1025" s="32">
        <v>3017900</v>
      </c>
      <c r="MR1025" s="32"/>
      <c r="MS1025" s="32">
        <v>3017900</v>
      </c>
      <c r="MT1025" s="32">
        <v>38</v>
      </c>
      <c r="MU1025" s="32">
        <v>28560000</v>
      </c>
      <c r="MV1025" s="32"/>
      <c r="MW1025" s="32">
        <v>28560000</v>
      </c>
      <c r="MX1025" s="32"/>
      <c r="MY1025" s="32"/>
      <c r="MZ1025" s="32"/>
      <c r="NA1025" s="32"/>
      <c r="NB1025" s="32"/>
      <c r="NC1025" s="32"/>
      <c r="ND1025" s="32"/>
      <c r="NE1025" s="32"/>
      <c r="NF1025" s="32">
        <v>759</v>
      </c>
      <c r="NG1025" s="32">
        <v>11140600</v>
      </c>
      <c r="NH1025" s="32">
        <v>26457500</v>
      </c>
      <c r="NI1025" s="32">
        <v>37598100</v>
      </c>
      <c r="NJ1025" s="32">
        <v>47</v>
      </c>
      <c r="NK1025" s="32">
        <v>28657400</v>
      </c>
      <c r="NL1025" s="32">
        <v>561300</v>
      </c>
      <c r="NM1025" s="32">
        <v>29218700</v>
      </c>
      <c r="NN1025" s="32">
        <v>65</v>
      </c>
      <c r="NO1025" s="32">
        <v>400800</v>
      </c>
      <c r="NP1025" s="32">
        <v>1891000</v>
      </c>
      <c r="NQ1025" s="32">
        <v>2291800</v>
      </c>
      <c r="NR1025" s="32"/>
      <c r="NS1025" s="32"/>
      <c r="NT1025" s="32"/>
      <c r="NU1025" s="32"/>
      <c r="NV1025" s="32">
        <v>3</v>
      </c>
      <c r="NW1025" s="32">
        <v>14600</v>
      </c>
      <c r="NX1025" s="32">
        <v>177400</v>
      </c>
      <c r="NY1025" s="32">
        <v>192000</v>
      </c>
      <c r="NZ1025" s="32"/>
      <c r="OA1025" s="32"/>
      <c r="OB1025" s="32"/>
      <c r="OC1025" s="32"/>
      <c r="OD1025" s="32">
        <v>2</v>
      </c>
      <c r="OE1025" s="32">
        <v>125700</v>
      </c>
      <c r="OF1025" s="32">
        <v>429600</v>
      </c>
      <c r="OG1025" s="32">
        <v>555300</v>
      </c>
      <c r="OH1025" s="32"/>
      <c r="OI1025" s="32"/>
      <c r="OJ1025" s="32"/>
      <c r="OK1025" s="32"/>
    </row>
    <row r="1026" spans="1:401" x14ac:dyDescent="0.3">
      <c r="A1026" s="29" t="s">
        <v>2470</v>
      </c>
      <c r="B1026" s="29" t="s">
        <v>2471</v>
      </c>
      <c r="C1026" s="29" t="s">
        <v>448</v>
      </c>
      <c r="D1026" s="29" t="s">
        <v>2842</v>
      </c>
      <c r="E1026" s="29" t="s">
        <v>2685</v>
      </c>
      <c r="F1026" s="32">
        <v>1215</v>
      </c>
      <c r="G1026" s="29">
        <v>1</v>
      </c>
      <c r="H1026" s="29" t="s">
        <v>449</v>
      </c>
      <c r="I1026" s="29">
        <v>99</v>
      </c>
      <c r="J1026" s="35">
        <v>1.01</v>
      </c>
      <c r="K1026" s="29">
        <v>14</v>
      </c>
      <c r="L1026" s="32">
        <v>1850</v>
      </c>
      <c r="M1026" s="32">
        <v>94775370</v>
      </c>
      <c r="N1026" s="32">
        <v>1081</v>
      </c>
      <c r="O1026" s="32">
        <v>10352500</v>
      </c>
      <c r="P1026" s="32">
        <v>48275374</v>
      </c>
      <c r="Q1026" s="32">
        <v>58627874</v>
      </c>
      <c r="R1026" s="32">
        <v>2</v>
      </c>
      <c r="S1026" s="32">
        <v>47571</v>
      </c>
      <c r="T1026" s="32">
        <v>552975</v>
      </c>
      <c r="U1026" s="32">
        <v>600546</v>
      </c>
      <c r="V1026" s="32">
        <v>489</v>
      </c>
      <c r="W1026" s="32">
        <v>4683471</v>
      </c>
      <c r="X1026" s="32">
        <v>31229301</v>
      </c>
      <c r="Y1026" s="32">
        <v>35912772</v>
      </c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>
        <v>434</v>
      </c>
      <c r="AM1026" s="32">
        <v>4135748</v>
      </c>
      <c r="AN1026" s="32">
        <v>26706218</v>
      </c>
      <c r="AO1026" s="32">
        <v>30841966</v>
      </c>
      <c r="AP1026" s="32"/>
      <c r="AQ1026" s="32"/>
      <c r="AR1026" s="32"/>
      <c r="AS1026" s="32"/>
      <c r="AT1026" s="32">
        <v>42</v>
      </c>
      <c r="AU1026" s="32">
        <v>409454</v>
      </c>
      <c r="AV1026" s="32">
        <v>2622869</v>
      </c>
      <c r="AW1026" s="32">
        <v>3032323</v>
      </c>
      <c r="AX1026" s="32"/>
      <c r="AY1026" s="32"/>
      <c r="AZ1026" s="32"/>
      <c r="BA1026" s="32"/>
      <c r="BB1026" s="32">
        <v>7</v>
      </c>
      <c r="BC1026" s="32">
        <v>79588</v>
      </c>
      <c r="BD1026" s="32">
        <v>623978</v>
      </c>
      <c r="BE1026" s="32">
        <v>703566</v>
      </c>
      <c r="BF1026" s="32"/>
      <c r="BG1026" s="32"/>
      <c r="BH1026" s="32"/>
      <c r="BI1026" s="32"/>
      <c r="BJ1026" s="32">
        <v>2</v>
      </c>
      <c r="BK1026" s="32">
        <v>10302</v>
      </c>
      <c r="BL1026" s="32">
        <v>217857</v>
      </c>
      <c r="BM1026" s="32">
        <v>228159</v>
      </c>
      <c r="BN1026" s="32"/>
      <c r="BO1026" s="32"/>
      <c r="BP1026" s="32"/>
      <c r="BQ1026" s="32"/>
      <c r="BR1026" s="32">
        <v>1</v>
      </c>
      <c r="BS1026" s="32">
        <v>6868</v>
      </c>
      <c r="BT1026" s="32">
        <v>210080</v>
      </c>
      <c r="BU1026" s="32">
        <v>216948</v>
      </c>
      <c r="BV1026" s="32"/>
      <c r="BW1026" s="32"/>
      <c r="BX1026" s="32"/>
      <c r="BY1026" s="32"/>
      <c r="BZ1026" s="32">
        <v>1</v>
      </c>
      <c r="CA1026" s="32">
        <v>15958</v>
      </c>
      <c r="CB1026" s="32">
        <v>123018</v>
      </c>
      <c r="CC1026" s="32">
        <v>138976</v>
      </c>
      <c r="CD1026" s="32"/>
      <c r="CE1026" s="32"/>
      <c r="CF1026" s="32"/>
      <c r="CG1026" s="32"/>
      <c r="CH1026" s="32">
        <v>2</v>
      </c>
      <c r="CI1026" s="32">
        <v>25553</v>
      </c>
      <c r="CJ1026" s="32">
        <v>725281</v>
      </c>
      <c r="CK1026" s="32">
        <v>750834</v>
      </c>
      <c r="CL1026" s="32"/>
      <c r="CM1026" s="32"/>
      <c r="CN1026" s="32"/>
      <c r="CO1026" s="32"/>
      <c r="CP1026" s="32"/>
      <c r="CQ1026" s="32"/>
      <c r="CR1026" s="32"/>
      <c r="CS1026" s="32"/>
      <c r="CT1026" s="32"/>
      <c r="CU1026" s="32"/>
      <c r="CV1026" s="32"/>
      <c r="CW1026" s="32"/>
      <c r="CX1026" s="32"/>
      <c r="CY1026" s="32"/>
      <c r="CZ1026" s="32"/>
      <c r="DA1026" s="32"/>
      <c r="DB1026" s="32"/>
      <c r="DC1026" s="32"/>
      <c r="DD1026" s="32"/>
      <c r="DE1026" s="32"/>
      <c r="DF1026" s="32"/>
      <c r="DG1026" s="32"/>
      <c r="DH1026" s="32"/>
      <c r="DI1026" s="32"/>
      <c r="DJ1026" s="32"/>
      <c r="DK1026" s="32"/>
      <c r="DL1026" s="32"/>
      <c r="DM1026" s="32"/>
      <c r="DN1026" s="32"/>
      <c r="DO1026" s="32"/>
      <c r="DP1026" s="32"/>
      <c r="DQ1026" s="32"/>
      <c r="DR1026" s="32"/>
      <c r="DS1026" s="32"/>
      <c r="DT1026" s="32"/>
      <c r="DU1026" s="32"/>
      <c r="DV1026" s="32"/>
      <c r="DW1026" s="32"/>
      <c r="DX1026" s="32"/>
      <c r="DY1026" s="32"/>
      <c r="DZ1026" s="32"/>
      <c r="EA1026" s="32"/>
      <c r="EB1026" s="32"/>
      <c r="EC1026" s="32"/>
      <c r="ED1026" s="32">
        <v>539</v>
      </c>
      <c r="EE1026" s="32">
        <v>5035557</v>
      </c>
      <c r="EF1026" s="32">
        <v>16104248</v>
      </c>
      <c r="EG1026" s="32">
        <v>21139805</v>
      </c>
      <c r="EH1026" s="32">
        <v>1</v>
      </c>
      <c r="EI1026" s="32">
        <v>4444</v>
      </c>
      <c r="EJ1026" s="32">
        <v>8484</v>
      </c>
      <c r="EK1026" s="32">
        <v>12928</v>
      </c>
      <c r="EL1026" s="32">
        <v>3</v>
      </c>
      <c r="EM1026" s="32">
        <v>31916</v>
      </c>
      <c r="EN1026" s="32">
        <v>97667</v>
      </c>
      <c r="EO1026" s="32">
        <v>129583</v>
      </c>
      <c r="EP1026" s="32"/>
      <c r="EQ1026" s="32"/>
      <c r="ER1026" s="32"/>
      <c r="ES1026" s="32"/>
      <c r="ET1026" s="32">
        <v>1</v>
      </c>
      <c r="EU1026" s="32">
        <v>15857</v>
      </c>
      <c r="EV1026" s="32">
        <v>627614</v>
      </c>
      <c r="EW1026" s="32">
        <v>643471</v>
      </c>
      <c r="EX1026" s="32">
        <v>1</v>
      </c>
      <c r="EY1026" s="32">
        <v>43127</v>
      </c>
      <c r="EZ1026" s="32">
        <v>544491</v>
      </c>
      <c r="FA1026" s="32">
        <v>587618</v>
      </c>
      <c r="FB1026" s="32"/>
      <c r="FC1026" s="32"/>
      <c r="FD1026" s="32"/>
      <c r="FE1026" s="32"/>
      <c r="FF1026" s="32"/>
      <c r="FG1026" s="32"/>
      <c r="FH1026" s="32"/>
      <c r="FI1026" s="32"/>
      <c r="FJ1026" s="32"/>
      <c r="FK1026" s="32"/>
      <c r="FL1026" s="32"/>
      <c r="FM1026" s="32"/>
      <c r="FN1026" s="32">
        <v>2</v>
      </c>
      <c r="FO1026" s="32">
        <v>241289</v>
      </c>
      <c r="FP1026" s="32">
        <v>500960</v>
      </c>
      <c r="FQ1026" s="32">
        <v>742249</v>
      </c>
      <c r="FR1026" s="32"/>
      <c r="FS1026" s="32"/>
      <c r="FT1026" s="32"/>
      <c r="FU1026" s="32"/>
      <c r="FV1026" s="32">
        <v>2</v>
      </c>
      <c r="FW1026" s="32">
        <v>241289</v>
      </c>
      <c r="FX1026" s="32">
        <v>500960</v>
      </c>
      <c r="FY1026" s="32">
        <v>742249</v>
      </c>
      <c r="FZ1026" s="32"/>
      <c r="GA1026" s="32"/>
      <c r="GB1026" s="32"/>
      <c r="GC1026" s="32"/>
      <c r="GD1026" s="32"/>
      <c r="GE1026" s="32"/>
      <c r="GF1026" s="32"/>
      <c r="GG1026" s="32"/>
      <c r="GH1026" s="32"/>
      <c r="GI1026" s="32"/>
      <c r="GJ1026" s="32"/>
      <c r="GK1026" s="32"/>
      <c r="GL1026" s="32">
        <v>13</v>
      </c>
      <c r="GM1026" s="32">
        <v>118271</v>
      </c>
      <c r="GN1026" s="32">
        <v>7166859</v>
      </c>
      <c r="GO1026" s="32">
        <v>7285130</v>
      </c>
      <c r="GP1026" s="32">
        <v>7</v>
      </c>
      <c r="GQ1026" s="32">
        <v>149884</v>
      </c>
      <c r="GR1026" s="32">
        <v>442582</v>
      </c>
      <c r="GS1026" s="32">
        <v>592466</v>
      </c>
      <c r="GT1026" s="32">
        <v>1</v>
      </c>
      <c r="GU1026" s="32">
        <v>27371</v>
      </c>
      <c r="GV1026" s="32">
        <v>808</v>
      </c>
      <c r="GW1026" s="32">
        <v>28179</v>
      </c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>
        <v>10</v>
      </c>
      <c r="HK1026" s="32">
        <v>141299</v>
      </c>
      <c r="HL1026" s="32">
        <v>1362187</v>
      </c>
      <c r="HM1026" s="32">
        <v>1503486</v>
      </c>
      <c r="HN1026" s="32"/>
      <c r="HO1026" s="32"/>
      <c r="HP1026" s="32"/>
      <c r="HQ1026" s="32"/>
      <c r="HR1026" s="32">
        <v>1</v>
      </c>
      <c r="HS1026" s="32">
        <v>13029</v>
      </c>
      <c r="HT1026" s="32">
        <v>96960</v>
      </c>
      <c r="HU1026" s="32">
        <v>109989</v>
      </c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>
        <v>10</v>
      </c>
      <c r="II1026" s="32">
        <v>141299</v>
      </c>
      <c r="IJ1026" s="32">
        <v>1362187</v>
      </c>
      <c r="IK1026" s="32">
        <v>1503486</v>
      </c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>
        <v>9</v>
      </c>
      <c r="IY1026" s="32">
        <v>152207</v>
      </c>
      <c r="IZ1026" s="32">
        <v>613979</v>
      </c>
      <c r="JA1026" s="32">
        <v>766186</v>
      </c>
      <c r="JB1026" s="32">
        <v>8</v>
      </c>
      <c r="JC1026" s="32">
        <v>650844</v>
      </c>
      <c r="JD1026" s="32">
        <v>10057378</v>
      </c>
      <c r="JE1026" s="32">
        <v>10708222</v>
      </c>
      <c r="JF1026" s="32"/>
      <c r="JG1026" s="32"/>
      <c r="JH1026" s="32"/>
      <c r="JI1026" s="32"/>
      <c r="JJ1026" s="32"/>
      <c r="JK1026" s="32"/>
      <c r="JL1026" s="32"/>
      <c r="JM1026" s="32"/>
      <c r="JN1026" s="32">
        <v>9</v>
      </c>
      <c r="JO1026" s="32">
        <v>152207</v>
      </c>
      <c r="JP1026" s="32">
        <v>613979</v>
      </c>
      <c r="JQ1026" s="32">
        <v>766186</v>
      </c>
      <c r="JR1026" s="32">
        <v>8</v>
      </c>
      <c r="JS1026" s="32">
        <v>650844</v>
      </c>
      <c r="JT1026" s="32">
        <v>10057378</v>
      </c>
      <c r="JU1026" s="32">
        <v>10708222</v>
      </c>
      <c r="JV1026" s="32"/>
      <c r="JW1026" s="32"/>
      <c r="JX1026" s="32"/>
      <c r="JY1026" s="32"/>
      <c r="JZ1026" s="32"/>
      <c r="KA1026" s="32"/>
      <c r="KB1026" s="32"/>
      <c r="KC1026" s="32"/>
      <c r="KD1026" s="32"/>
      <c r="KE1026" s="32"/>
      <c r="KF1026" s="32"/>
      <c r="KG1026" s="32"/>
      <c r="KH1026" s="32">
        <v>5</v>
      </c>
      <c r="KI1026" s="32">
        <v>59792</v>
      </c>
      <c r="KJ1026" s="32">
        <v>1489144</v>
      </c>
      <c r="KK1026" s="32">
        <v>1548936</v>
      </c>
      <c r="KL1026" s="32"/>
      <c r="KM1026" s="32"/>
      <c r="KN1026" s="32"/>
      <c r="KO1026" s="32"/>
      <c r="KP1026" s="32"/>
      <c r="KQ1026" s="32"/>
      <c r="KR1026" s="32"/>
      <c r="KS1026" s="32"/>
      <c r="KT1026" s="32"/>
      <c r="KU1026" s="32"/>
      <c r="KV1026" s="32"/>
      <c r="KW1026" s="32"/>
      <c r="KX1026" s="32">
        <v>1</v>
      </c>
      <c r="KY1026" s="32">
        <v>6464</v>
      </c>
      <c r="KZ1026" s="32">
        <v>6363</v>
      </c>
      <c r="LA1026" s="32">
        <v>12827</v>
      </c>
      <c r="LB1026" s="32">
        <v>12</v>
      </c>
      <c r="LC1026" s="32">
        <v>245127</v>
      </c>
      <c r="LD1026" s="32">
        <v>183214</v>
      </c>
      <c r="LE1026" s="32">
        <v>428341</v>
      </c>
      <c r="LF1026" s="32"/>
      <c r="LG1026" s="32"/>
      <c r="LH1026" s="32"/>
      <c r="LI1026" s="32"/>
      <c r="LJ1026" s="32">
        <v>12</v>
      </c>
      <c r="LK1026" s="32">
        <v>245127</v>
      </c>
      <c r="LL1026" s="32">
        <v>183214</v>
      </c>
      <c r="LM1026" s="32">
        <v>428341</v>
      </c>
      <c r="LN1026" s="32"/>
      <c r="LO1026" s="32"/>
      <c r="LP1026" s="32"/>
      <c r="LQ1026" s="32"/>
      <c r="LR1026" s="32"/>
      <c r="LS1026" s="32"/>
      <c r="LT1026" s="32"/>
      <c r="LU1026" s="32"/>
      <c r="LV1026" s="32"/>
      <c r="LW1026" s="32"/>
      <c r="LX1026" s="32"/>
      <c r="LY1026" s="32"/>
      <c r="LZ1026" s="32"/>
      <c r="MA1026" s="32"/>
      <c r="MB1026" s="32"/>
      <c r="MC1026" s="32"/>
      <c r="MD1026" s="32"/>
      <c r="ME1026" s="32"/>
      <c r="MF1026" s="32"/>
      <c r="MG1026" s="32"/>
      <c r="MH1026" s="32">
        <v>632</v>
      </c>
      <c r="MI1026" s="32">
        <v>10649743</v>
      </c>
      <c r="MJ1026" s="32">
        <v>702657</v>
      </c>
      <c r="MK1026" s="32">
        <v>11352400</v>
      </c>
      <c r="ML1026" s="32">
        <v>69</v>
      </c>
      <c r="MM1026" s="32">
        <v>619534</v>
      </c>
      <c r="MN1026" s="32"/>
      <c r="MO1026" s="32">
        <v>619534</v>
      </c>
      <c r="MP1026" s="32">
        <v>375</v>
      </c>
      <c r="MQ1026" s="32">
        <v>3770128</v>
      </c>
      <c r="MR1026" s="32">
        <v>909</v>
      </c>
      <c r="MS1026" s="32">
        <v>3771037</v>
      </c>
      <c r="MT1026" s="32">
        <v>63</v>
      </c>
      <c r="MU1026" s="32">
        <v>551662</v>
      </c>
      <c r="MV1026" s="32"/>
      <c r="MW1026" s="32">
        <v>551662</v>
      </c>
      <c r="MX1026" s="32">
        <v>237</v>
      </c>
      <c r="MY1026" s="32">
        <v>6653678</v>
      </c>
      <c r="MZ1026" s="32">
        <v>511161</v>
      </c>
      <c r="NA1026" s="32">
        <v>7164839</v>
      </c>
      <c r="NB1026" s="32">
        <v>3</v>
      </c>
      <c r="NC1026" s="32">
        <v>18079</v>
      </c>
      <c r="ND1026" s="32"/>
      <c r="NE1026" s="32">
        <v>18079</v>
      </c>
      <c r="NF1026" s="32">
        <v>1759</v>
      </c>
      <c r="NG1026" s="32">
        <v>21900436</v>
      </c>
      <c r="NH1026" s="32">
        <v>58805230</v>
      </c>
      <c r="NI1026" s="32">
        <v>80705666</v>
      </c>
      <c r="NJ1026" s="32">
        <v>91</v>
      </c>
      <c r="NK1026" s="32">
        <v>1527625</v>
      </c>
      <c r="NL1026" s="32">
        <v>12542079</v>
      </c>
      <c r="NM1026" s="32">
        <v>14069704</v>
      </c>
      <c r="NN1026" s="32">
        <v>49</v>
      </c>
      <c r="NO1026" s="32">
        <v>585699</v>
      </c>
      <c r="NP1026" s="32">
        <v>216544</v>
      </c>
      <c r="NQ1026" s="32">
        <v>802243</v>
      </c>
      <c r="NR1026" s="32"/>
      <c r="NS1026" s="32"/>
      <c r="NT1026" s="32"/>
      <c r="NU1026" s="32"/>
      <c r="NV1026" s="32">
        <v>7</v>
      </c>
      <c r="NW1026" s="32">
        <v>96152</v>
      </c>
      <c r="NX1026" s="32">
        <v>1014747</v>
      </c>
      <c r="NY1026" s="32">
        <v>1110899</v>
      </c>
      <c r="NZ1026" s="32"/>
      <c r="OA1026" s="32"/>
      <c r="OB1026" s="32"/>
      <c r="OC1026" s="32"/>
      <c r="OD1026" s="32">
        <v>2</v>
      </c>
      <c r="OE1026" s="32">
        <v>32118</v>
      </c>
      <c r="OF1026" s="32">
        <v>250480</v>
      </c>
      <c r="OG1026" s="32">
        <v>282598</v>
      </c>
      <c r="OH1026" s="32"/>
      <c r="OI1026" s="32"/>
      <c r="OJ1026" s="32"/>
      <c r="OK1026" s="32"/>
    </row>
    <row r="1027" spans="1:401" x14ac:dyDescent="0.3">
      <c r="A1027" s="29" t="s">
        <v>2472</v>
      </c>
      <c r="B1027" s="29" t="s">
        <v>2473</v>
      </c>
      <c r="C1027" s="29" t="s">
        <v>480</v>
      </c>
      <c r="D1027" s="29" t="s">
        <v>2842</v>
      </c>
      <c r="E1027" s="29" t="s">
        <v>2685</v>
      </c>
      <c r="F1027" s="32">
        <v>496</v>
      </c>
      <c r="G1027" s="29">
        <v>2</v>
      </c>
      <c r="H1027" s="29" t="s">
        <v>449</v>
      </c>
      <c r="I1027" s="29">
        <v>92</v>
      </c>
      <c r="J1027" s="35">
        <v>1.0900000000000001</v>
      </c>
      <c r="K1027" s="29">
        <v>17</v>
      </c>
      <c r="L1027" s="32">
        <v>482</v>
      </c>
      <c r="M1027" s="32">
        <v>28093006</v>
      </c>
      <c r="N1027" s="32">
        <v>242</v>
      </c>
      <c r="O1027" s="32">
        <v>2679983</v>
      </c>
      <c r="P1027" s="32">
        <v>10896512</v>
      </c>
      <c r="Q1027" s="32">
        <v>13576495</v>
      </c>
      <c r="R1027" s="32">
        <v>2</v>
      </c>
      <c r="S1027" s="32">
        <v>29866</v>
      </c>
      <c r="T1027" s="32">
        <v>36842</v>
      </c>
      <c r="U1027" s="32">
        <v>66708</v>
      </c>
      <c r="V1027" s="32">
        <v>161</v>
      </c>
      <c r="W1027" s="32">
        <v>1578974</v>
      </c>
      <c r="X1027" s="32">
        <v>8589854</v>
      </c>
      <c r="Y1027" s="32">
        <v>10168828</v>
      </c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>
        <v>150</v>
      </c>
      <c r="AM1027" s="32">
        <v>1461799</v>
      </c>
      <c r="AN1027" s="32">
        <v>7759492</v>
      </c>
      <c r="AO1027" s="32">
        <v>9221291</v>
      </c>
      <c r="AP1027" s="32"/>
      <c r="AQ1027" s="32"/>
      <c r="AR1027" s="32"/>
      <c r="AS1027" s="32"/>
      <c r="AT1027" s="32">
        <v>9</v>
      </c>
      <c r="AU1027" s="32">
        <v>89380</v>
      </c>
      <c r="AV1027" s="32">
        <v>652365</v>
      </c>
      <c r="AW1027" s="32">
        <v>741745</v>
      </c>
      <c r="AX1027" s="32"/>
      <c r="AY1027" s="32"/>
      <c r="AZ1027" s="32"/>
      <c r="BA1027" s="32"/>
      <c r="BB1027" s="32">
        <v>1</v>
      </c>
      <c r="BC1027" s="32">
        <v>19075</v>
      </c>
      <c r="BD1027" s="32">
        <v>63656</v>
      </c>
      <c r="BE1027" s="32">
        <v>82731</v>
      </c>
      <c r="BF1027" s="32"/>
      <c r="BG1027" s="32"/>
      <c r="BH1027" s="32"/>
      <c r="BI1027" s="32"/>
      <c r="BJ1027" s="32">
        <v>1</v>
      </c>
      <c r="BK1027" s="32">
        <v>8720</v>
      </c>
      <c r="BL1027" s="32">
        <v>114341</v>
      </c>
      <c r="BM1027" s="32">
        <v>123061</v>
      </c>
      <c r="BN1027" s="32"/>
      <c r="BO1027" s="32"/>
      <c r="BP1027" s="32"/>
      <c r="BQ1027" s="32"/>
      <c r="BR1027" s="32"/>
      <c r="BS1027" s="32"/>
      <c r="BT1027" s="32"/>
      <c r="BU1027" s="32"/>
      <c r="BV1027" s="32"/>
      <c r="BW1027" s="32"/>
      <c r="BX1027" s="32"/>
      <c r="BY1027" s="32"/>
      <c r="BZ1027" s="32"/>
      <c r="CA1027" s="32"/>
      <c r="CB1027" s="32"/>
      <c r="CC1027" s="32"/>
      <c r="CD1027" s="32"/>
      <c r="CE1027" s="32"/>
      <c r="CF1027" s="32"/>
      <c r="CG1027" s="32"/>
      <c r="CH1027" s="32"/>
      <c r="CI1027" s="32"/>
      <c r="CJ1027" s="32"/>
      <c r="CK1027" s="32"/>
      <c r="CL1027" s="32"/>
      <c r="CM1027" s="32"/>
      <c r="CN1027" s="32"/>
      <c r="CO1027" s="32"/>
      <c r="CP1027" s="32"/>
      <c r="CQ1027" s="32"/>
      <c r="CR1027" s="32"/>
      <c r="CS1027" s="32"/>
      <c r="CT1027" s="32"/>
      <c r="CU1027" s="32"/>
      <c r="CV1027" s="32"/>
      <c r="CW1027" s="32"/>
      <c r="CX1027" s="32"/>
      <c r="CY1027" s="32"/>
      <c r="CZ1027" s="32"/>
      <c r="DA1027" s="32"/>
      <c r="DB1027" s="32"/>
      <c r="DC1027" s="32"/>
      <c r="DD1027" s="32"/>
      <c r="DE1027" s="32"/>
      <c r="DF1027" s="32"/>
      <c r="DG1027" s="32"/>
      <c r="DH1027" s="32"/>
      <c r="DI1027" s="32"/>
      <c r="DJ1027" s="32"/>
      <c r="DK1027" s="32"/>
      <c r="DL1027" s="32"/>
      <c r="DM1027" s="32"/>
      <c r="DN1027" s="32"/>
      <c r="DO1027" s="32"/>
      <c r="DP1027" s="32"/>
      <c r="DQ1027" s="32"/>
      <c r="DR1027" s="32"/>
      <c r="DS1027" s="32"/>
      <c r="DT1027" s="32"/>
      <c r="DU1027" s="32"/>
      <c r="DV1027" s="32"/>
      <c r="DW1027" s="32"/>
      <c r="DX1027" s="32"/>
      <c r="DY1027" s="32"/>
      <c r="DZ1027" s="32"/>
      <c r="EA1027" s="32"/>
      <c r="EB1027" s="32"/>
      <c r="EC1027" s="32"/>
      <c r="ED1027" s="32">
        <v>55</v>
      </c>
      <c r="EE1027" s="32">
        <v>870256</v>
      </c>
      <c r="EF1027" s="32">
        <v>1444686</v>
      </c>
      <c r="EG1027" s="32">
        <v>2314942</v>
      </c>
      <c r="EH1027" s="32">
        <v>1</v>
      </c>
      <c r="EI1027" s="32">
        <v>16895</v>
      </c>
      <c r="EJ1027" s="32">
        <v>30193</v>
      </c>
      <c r="EK1027" s="32">
        <v>47088</v>
      </c>
      <c r="EL1027" s="32">
        <v>11</v>
      </c>
      <c r="EM1027" s="32">
        <v>124369</v>
      </c>
      <c r="EN1027" s="32">
        <v>537261</v>
      </c>
      <c r="EO1027" s="32">
        <v>661630</v>
      </c>
      <c r="EP1027" s="32"/>
      <c r="EQ1027" s="32"/>
      <c r="ER1027" s="32"/>
      <c r="ES1027" s="32"/>
      <c r="ET1027" s="32">
        <v>1</v>
      </c>
      <c r="EU1027" s="32">
        <v>11336</v>
      </c>
      <c r="EV1027" s="32">
        <v>287215</v>
      </c>
      <c r="EW1027" s="32">
        <v>298551</v>
      </c>
      <c r="EX1027" s="32"/>
      <c r="EY1027" s="32"/>
      <c r="EZ1027" s="32"/>
      <c r="FA1027" s="32"/>
      <c r="FB1027" s="32"/>
      <c r="FC1027" s="32"/>
      <c r="FD1027" s="32"/>
      <c r="FE1027" s="32"/>
      <c r="FF1027" s="32"/>
      <c r="FG1027" s="32"/>
      <c r="FH1027" s="32"/>
      <c r="FI1027" s="32"/>
      <c r="FJ1027" s="32"/>
      <c r="FK1027" s="32"/>
      <c r="FL1027" s="32"/>
      <c r="FM1027" s="32"/>
      <c r="FN1027" s="32">
        <v>1</v>
      </c>
      <c r="FO1027" s="32">
        <v>6758</v>
      </c>
      <c r="FP1027" s="32">
        <v>83821</v>
      </c>
      <c r="FQ1027" s="32">
        <v>90579</v>
      </c>
      <c r="FR1027" s="32"/>
      <c r="FS1027" s="32"/>
      <c r="FT1027" s="32"/>
      <c r="FU1027" s="32"/>
      <c r="FV1027" s="32">
        <v>1</v>
      </c>
      <c r="FW1027" s="32">
        <v>6758</v>
      </c>
      <c r="FX1027" s="32">
        <v>83821</v>
      </c>
      <c r="FY1027" s="32">
        <v>90579</v>
      </c>
      <c r="FZ1027" s="32"/>
      <c r="GA1027" s="32"/>
      <c r="GB1027" s="32"/>
      <c r="GC1027" s="32"/>
      <c r="GD1027" s="32"/>
      <c r="GE1027" s="32"/>
      <c r="GF1027" s="32"/>
      <c r="GG1027" s="32"/>
      <c r="GH1027" s="32"/>
      <c r="GI1027" s="32"/>
      <c r="GJ1027" s="32"/>
      <c r="GK1027" s="32"/>
      <c r="GL1027" s="32">
        <v>5</v>
      </c>
      <c r="GM1027" s="32">
        <v>52320</v>
      </c>
      <c r="GN1027" s="32">
        <v>3369299</v>
      </c>
      <c r="GO1027" s="32">
        <v>3421619</v>
      </c>
      <c r="GP1027" s="32">
        <v>6</v>
      </c>
      <c r="GQ1027" s="32">
        <v>44145</v>
      </c>
      <c r="GR1027" s="32">
        <v>790686</v>
      </c>
      <c r="GS1027" s="32">
        <v>834831</v>
      </c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>
        <v>3</v>
      </c>
      <c r="HK1027" s="32">
        <v>22018</v>
      </c>
      <c r="HL1027" s="32">
        <v>214185</v>
      </c>
      <c r="HM1027" s="32">
        <v>236203</v>
      </c>
      <c r="HN1027" s="32"/>
      <c r="HO1027" s="32"/>
      <c r="HP1027" s="32"/>
      <c r="HQ1027" s="32"/>
      <c r="HR1027" s="32">
        <v>2</v>
      </c>
      <c r="HS1027" s="32">
        <v>8393</v>
      </c>
      <c r="HT1027" s="32">
        <v>129383</v>
      </c>
      <c r="HU1027" s="32">
        <v>137776</v>
      </c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>
        <v>3</v>
      </c>
      <c r="II1027" s="32">
        <v>22018</v>
      </c>
      <c r="IJ1027" s="32">
        <v>214185</v>
      </c>
      <c r="IK1027" s="32">
        <v>236203</v>
      </c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>
        <v>2</v>
      </c>
      <c r="IY1027" s="32">
        <v>68343</v>
      </c>
      <c r="IZ1027" s="32">
        <v>64310</v>
      </c>
      <c r="JA1027" s="32">
        <v>132653</v>
      </c>
      <c r="JB1027" s="32">
        <v>5</v>
      </c>
      <c r="JC1027" s="32">
        <v>91015</v>
      </c>
      <c r="JD1027" s="32">
        <v>2345135</v>
      </c>
      <c r="JE1027" s="32">
        <v>2436150</v>
      </c>
      <c r="JF1027" s="32"/>
      <c r="JG1027" s="32"/>
      <c r="JH1027" s="32"/>
      <c r="JI1027" s="32"/>
      <c r="JJ1027" s="32"/>
      <c r="JK1027" s="32"/>
      <c r="JL1027" s="32"/>
      <c r="JM1027" s="32"/>
      <c r="JN1027" s="32">
        <v>2</v>
      </c>
      <c r="JO1027" s="32">
        <v>68343</v>
      </c>
      <c r="JP1027" s="32">
        <v>64310</v>
      </c>
      <c r="JQ1027" s="32">
        <v>132653</v>
      </c>
      <c r="JR1027" s="32">
        <v>5</v>
      </c>
      <c r="JS1027" s="32">
        <v>91015</v>
      </c>
      <c r="JT1027" s="32">
        <v>2345135</v>
      </c>
      <c r="JU1027" s="32">
        <v>2436150</v>
      </c>
      <c r="JV1027" s="32"/>
      <c r="JW1027" s="32"/>
      <c r="JX1027" s="32"/>
      <c r="JY1027" s="32"/>
      <c r="JZ1027" s="32"/>
      <c r="KA1027" s="32"/>
      <c r="KB1027" s="32"/>
      <c r="KC1027" s="32"/>
      <c r="KD1027" s="32">
        <v>1</v>
      </c>
      <c r="KE1027" s="32">
        <v>59841</v>
      </c>
      <c r="KF1027" s="32">
        <v>24416</v>
      </c>
      <c r="KG1027" s="32">
        <v>84257</v>
      </c>
      <c r="KH1027" s="32">
        <v>1</v>
      </c>
      <c r="KI1027" s="32">
        <v>6104</v>
      </c>
      <c r="KJ1027" s="32">
        <v>66054</v>
      </c>
      <c r="KK1027" s="32">
        <v>72158</v>
      </c>
      <c r="KL1027" s="32"/>
      <c r="KM1027" s="32"/>
      <c r="KN1027" s="32"/>
      <c r="KO1027" s="32"/>
      <c r="KP1027" s="32"/>
      <c r="KQ1027" s="32"/>
      <c r="KR1027" s="32"/>
      <c r="KS1027" s="32"/>
      <c r="KT1027" s="32"/>
      <c r="KU1027" s="32"/>
      <c r="KV1027" s="32"/>
      <c r="KW1027" s="32"/>
      <c r="KX1027" s="32"/>
      <c r="KY1027" s="32"/>
      <c r="KZ1027" s="32"/>
      <c r="LA1027" s="32"/>
      <c r="LB1027" s="32">
        <v>27</v>
      </c>
      <c r="LC1027" s="32">
        <v>1126842</v>
      </c>
      <c r="LD1027" s="32">
        <v>545545</v>
      </c>
      <c r="LE1027" s="32">
        <v>1672387</v>
      </c>
      <c r="LF1027" s="32">
        <v>1</v>
      </c>
      <c r="LG1027" s="32">
        <v>2289</v>
      </c>
      <c r="LH1027" s="32"/>
      <c r="LI1027" s="32">
        <v>2289</v>
      </c>
      <c r="LJ1027" s="32">
        <v>27</v>
      </c>
      <c r="LK1027" s="32">
        <v>1126842</v>
      </c>
      <c r="LL1027" s="32">
        <v>545545</v>
      </c>
      <c r="LM1027" s="32">
        <v>1672387</v>
      </c>
      <c r="LN1027" s="32">
        <v>1</v>
      </c>
      <c r="LO1027" s="32">
        <v>2289</v>
      </c>
      <c r="LP1027" s="32"/>
      <c r="LQ1027" s="32">
        <v>2289</v>
      </c>
      <c r="LR1027" s="32"/>
      <c r="LS1027" s="32"/>
      <c r="LT1027" s="32"/>
      <c r="LU1027" s="32"/>
      <c r="LV1027" s="32"/>
      <c r="LW1027" s="32"/>
      <c r="LX1027" s="32"/>
      <c r="LY1027" s="32"/>
      <c r="LZ1027" s="32"/>
      <c r="MA1027" s="32"/>
      <c r="MB1027" s="32"/>
      <c r="MC1027" s="32"/>
      <c r="MD1027" s="32"/>
      <c r="ME1027" s="32"/>
      <c r="MF1027" s="32"/>
      <c r="MG1027" s="32"/>
      <c r="MH1027" s="32">
        <v>170</v>
      </c>
      <c r="MI1027" s="32">
        <v>4743898</v>
      </c>
      <c r="MJ1027" s="32">
        <v>616722</v>
      </c>
      <c r="MK1027" s="32">
        <v>5360620</v>
      </c>
      <c r="ML1027" s="32">
        <v>16</v>
      </c>
      <c r="MM1027" s="32">
        <v>106057</v>
      </c>
      <c r="MN1027" s="32"/>
      <c r="MO1027" s="32">
        <v>106057</v>
      </c>
      <c r="MP1027" s="32">
        <v>46</v>
      </c>
      <c r="MQ1027" s="32">
        <v>424991</v>
      </c>
      <c r="MR1027" s="32"/>
      <c r="MS1027" s="32">
        <v>424991</v>
      </c>
      <c r="MT1027" s="32">
        <v>13</v>
      </c>
      <c r="MU1027" s="32">
        <v>102024</v>
      </c>
      <c r="MV1027" s="32"/>
      <c r="MW1027" s="32">
        <v>102024</v>
      </c>
      <c r="MX1027" s="32">
        <v>121</v>
      </c>
      <c r="MY1027" s="32">
        <v>4292311</v>
      </c>
      <c r="MZ1027" s="32">
        <v>616722</v>
      </c>
      <c r="NA1027" s="32">
        <v>4909033</v>
      </c>
      <c r="NB1027" s="32"/>
      <c r="NC1027" s="32"/>
      <c r="ND1027" s="32"/>
      <c r="NE1027" s="32"/>
      <c r="NF1027" s="32">
        <v>451</v>
      </c>
      <c r="NG1027" s="32">
        <v>8760003</v>
      </c>
      <c r="NH1027" s="32">
        <v>15814810</v>
      </c>
      <c r="NI1027" s="32">
        <v>24574813</v>
      </c>
      <c r="NJ1027" s="32">
        <v>31</v>
      </c>
      <c r="NK1027" s="32">
        <v>279476</v>
      </c>
      <c r="NL1027" s="32">
        <v>3238717</v>
      </c>
      <c r="NM1027" s="32">
        <v>3518193</v>
      </c>
      <c r="NN1027" s="32">
        <v>14</v>
      </c>
      <c r="NO1027" s="32">
        <v>95048</v>
      </c>
      <c r="NP1027" s="32">
        <v>37496</v>
      </c>
      <c r="NQ1027" s="32">
        <v>132544</v>
      </c>
      <c r="NR1027" s="32">
        <v>1</v>
      </c>
      <c r="NS1027" s="32">
        <v>12971</v>
      </c>
      <c r="NT1027" s="32">
        <v>6649</v>
      </c>
      <c r="NU1027" s="32">
        <v>19620</v>
      </c>
      <c r="NV1027" s="32">
        <v>1</v>
      </c>
      <c r="NW1027" s="32">
        <v>13625</v>
      </c>
      <c r="NX1027" s="32">
        <v>84802</v>
      </c>
      <c r="NY1027" s="32">
        <v>98427</v>
      </c>
      <c r="NZ1027" s="32"/>
      <c r="OA1027" s="32"/>
      <c r="OB1027" s="32"/>
      <c r="OC1027" s="32"/>
      <c r="OD1027" s="32"/>
      <c r="OE1027" s="32"/>
      <c r="OF1027" s="32"/>
      <c r="OG1027" s="32"/>
      <c r="OH1027" s="32"/>
      <c r="OI1027" s="32"/>
      <c r="OJ1027" s="32"/>
      <c r="OK1027" s="32"/>
    </row>
    <row r="1028" spans="1:401" x14ac:dyDescent="0.3">
      <c r="A1028" s="29" t="s">
        <v>2474</v>
      </c>
      <c r="B1028" s="29" t="s">
        <v>2475</v>
      </c>
      <c r="C1028" s="29" t="s">
        <v>448</v>
      </c>
      <c r="D1028" s="29" t="s">
        <v>2842</v>
      </c>
      <c r="E1028" s="29" t="s">
        <v>2685</v>
      </c>
      <c r="F1028" s="32">
        <v>720</v>
      </c>
      <c r="G1028" s="29">
        <v>2</v>
      </c>
      <c r="H1028" s="29" t="s">
        <v>449</v>
      </c>
      <c r="I1028" s="29">
        <v>91</v>
      </c>
      <c r="J1028" s="35">
        <v>1.1000000000000001</v>
      </c>
      <c r="K1028" s="29">
        <v>22</v>
      </c>
      <c r="L1028" s="32">
        <v>697</v>
      </c>
      <c r="M1028" s="32">
        <v>39217310</v>
      </c>
      <c r="N1028" s="32">
        <v>388</v>
      </c>
      <c r="O1028" s="32">
        <v>2930290</v>
      </c>
      <c r="P1028" s="32">
        <v>18141530</v>
      </c>
      <c r="Q1028" s="32">
        <v>21071820</v>
      </c>
      <c r="R1028" s="32"/>
      <c r="S1028" s="32"/>
      <c r="T1028" s="32"/>
      <c r="U1028" s="32"/>
      <c r="V1028" s="32">
        <v>226</v>
      </c>
      <c r="W1028" s="32">
        <v>1724580</v>
      </c>
      <c r="X1028" s="32">
        <v>12697300</v>
      </c>
      <c r="Y1028" s="32">
        <v>14421880</v>
      </c>
      <c r="Z1028" s="32"/>
      <c r="AA1028" s="32"/>
      <c r="AB1028" s="32"/>
      <c r="AC1028" s="32"/>
      <c r="AD1028" s="32"/>
      <c r="AE1028" s="32"/>
      <c r="AF1028" s="32"/>
      <c r="AG1028" s="32"/>
      <c r="AH1028" s="32"/>
      <c r="AI1028" s="32"/>
      <c r="AJ1028" s="32"/>
      <c r="AK1028" s="32"/>
      <c r="AL1028" s="32">
        <v>203</v>
      </c>
      <c r="AM1028" s="32">
        <v>1554520</v>
      </c>
      <c r="AN1028" s="32">
        <v>10739850</v>
      </c>
      <c r="AO1028" s="32">
        <v>12294370</v>
      </c>
      <c r="AP1028" s="32"/>
      <c r="AQ1028" s="32"/>
      <c r="AR1028" s="32"/>
      <c r="AS1028" s="32"/>
      <c r="AT1028" s="32">
        <v>13</v>
      </c>
      <c r="AU1028" s="32">
        <v>92620</v>
      </c>
      <c r="AV1028" s="32">
        <v>904420</v>
      </c>
      <c r="AW1028" s="32">
        <v>997040</v>
      </c>
      <c r="AX1028" s="32"/>
      <c r="AY1028" s="32"/>
      <c r="AZ1028" s="32"/>
      <c r="BA1028" s="32"/>
      <c r="BB1028" s="32">
        <v>5</v>
      </c>
      <c r="BC1028" s="32">
        <v>29260</v>
      </c>
      <c r="BD1028" s="32">
        <v>371910</v>
      </c>
      <c r="BE1028" s="32">
        <v>401170</v>
      </c>
      <c r="BF1028" s="32"/>
      <c r="BG1028" s="32"/>
      <c r="BH1028" s="32"/>
      <c r="BI1028" s="32"/>
      <c r="BJ1028" s="32">
        <v>4</v>
      </c>
      <c r="BK1028" s="32">
        <v>34870</v>
      </c>
      <c r="BL1028" s="32">
        <v>417230</v>
      </c>
      <c r="BM1028" s="32">
        <v>452100</v>
      </c>
      <c r="BN1028" s="32"/>
      <c r="BO1028" s="32"/>
      <c r="BP1028" s="32"/>
      <c r="BQ1028" s="32"/>
      <c r="BR1028" s="32"/>
      <c r="BS1028" s="32"/>
      <c r="BT1028" s="32"/>
      <c r="BU1028" s="32"/>
      <c r="BV1028" s="32"/>
      <c r="BW1028" s="32"/>
      <c r="BX1028" s="32"/>
      <c r="BY1028" s="32"/>
      <c r="BZ1028" s="32">
        <v>1</v>
      </c>
      <c r="CA1028" s="32">
        <v>13310</v>
      </c>
      <c r="CB1028" s="32">
        <v>263890</v>
      </c>
      <c r="CC1028" s="32">
        <v>277200</v>
      </c>
      <c r="CD1028" s="32"/>
      <c r="CE1028" s="32"/>
      <c r="CF1028" s="32"/>
      <c r="CG1028" s="32"/>
      <c r="CH1028" s="32"/>
      <c r="CI1028" s="32"/>
      <c r="CJ1028" s="32"/>
      <c r="CK1028" s="32"/>
      <c r="CL1028" s="32"/>
      <c r="CM1028" s="32"/>
      <c r="CN1028" s="32"/>
      <c r="CO1028" s="32"/>
      <c r="CP1028" s="32"/>
      <c r="CQ1028" s="32"/>
      <c r="CR1028" s="32"/>
      <c r="CS1028" s="32"/>
      <c r="CT1028" s="32"/>
      <c r="CU1028" s="32"/>
      <c r="CV1028" s="32"/>
      <c r="CW1028" s="32"/>
      <c r="CX1028" s="32"/>
      <c r="CY1028" s="32"/>
      <c r="CZ1028" s="32"/>
      <c r="DA1028" s="32"/>
      <c r="DB1028" s="32"/>
      <c r="DC1028" s="32"/>
      <c r="DD1028" s="32"/>
      <c r="DE1028" s="32"/>
      <c r="DF1028" s="32"/>
      <c r="DG1028" s="32"/>
      <c r="DH1028" s="32"/>
      <c r="DI1028" s="32"/>
      <c r="DJ1028" s="32"/>
      <c r="DK1028" s="32"/>
      <c r="DL1028" s="32"/>
      <c r="DM1028" s="32"/>
      <c r="DN1028" s="32"/>
      <c r="DO1028" s="32"/>
      <c r="DP1028" s="32"/>
      <c r="DQ1028" s="32"/>
      <c r="DR1028" s="32"/>
      <c r="DS1028" s="32"/>
      <c r="DT1028" s="32"/>
      <c r="DU1028" s="32"/>
      <c r="DV1028" s="32"/>
      <c r="DW1028" s="32"/>
      <c r="DX1028" s="32"/>
      <c r="DY1028" s="32"/>
      <c r="DZ1028" s="32"/>
      <c r="EA1028" s="32"/>
      <c r="EB1028" s="32"/>
      <c r="EC1028" s="32"/>
      <c r="ED1028" s="32">
        <v>135</v>
      </c>
      <c r="EE1028" s="32">
        <v>1005180</v>
      </c>
      <c r="EF1028" s="32">
        <v>4732310</v>
      </c>
      <c r="EG1028" s="32">
        <v>5737490</v>
      </c>
      <c r="EH1028" s="32"/>
      <c r="EI1028" s="32"/>
      <c r="EJ1028" s="32"/>
      <c r="EK1028" s="32"/>
      <c r="EL1028" s="32">
        <v>4</v>
      </c>
      <c r="EM1028" s="32">
        <v>15180</v>
      </c>
      <c r="EN1028" s="32">
        <v>75240</v>
      </c>
      <c r="EO1028" s="32">
        <v>90420</v>
      </c>
      <c r="EP1028" s="32"/>
      <c r="EQ1028" s="32"/>
      <c r="ER1028" s="32"/>
      <c r="ES1028" s="32"/>
      <c r="ET1028" s="32">
        <v>2</v>
      </c>
      <c r="EU1028" s="32">
        <v>19690</v>
      </c>
      <c r="EV1028" s="32">
        <v>581020</v>
      </c>
      <c r="EW1028" s="32">
        <v>600710</v>
      </c>
      <c r="EX1028" s="32"/>
      <c r="EY1028" s="32"/>
      <c r="EZ1028" s="32"/>
      <c r="FA1028" s="32"/>
      <c r="FB1028" s="32"/>
      <c r="FC1028" s="32"/>
      <c r="FD1028" s="32"/>
      <c r="FE1028" s="32"/>
      <c r="FF1028" s="32"/>
      <c r="FG1028" s="32"/>
      <c r="FH1028" s="32"/>
      <c r="FI1028" s="32"/>
      <c r="FJ1028" s="32"/>
      <c r="FK1028" s="32"/>
      <c r="FL1028" s="32"/>
      <c r="FM1028" s="32"/>
      <c r="FN1028" s="32">
        <v>1</v>
      </c>
      <c r="FO1028" s="32">
        <v>20570</v>
      </c>
      <c r="FP1028" s="32">
        <v>669350</v>
      </c>
      <c r="FQ1028" s="32">
        <v>689920</v>
      </c>
      <c r="FR1028" s="32"/>
      <c r="FS1028" s="32"/>
      <c r="FT1028" s="32"/>
      <c r="FU1028" s="32"/>
      <c r="FV1028" s="32">
        <v>1</v>
      </c>
      <c r="FW1028" s="32">
        <v>20570</v>
      </c>
      <c r="FX1028" s="32">
        <v>669350</v>
      </c>
      <c r="FY1028" s="32">
        <v>689920</v>
      </c>
      <c r="FZ1028" s="32"/>
      <c r="GA1028" s="32"/>
      <c r="GB1028" s="32"/>
      <c r="GC1028" s="32"/>
      <c r="GD1028" s="32"/>
      <c r="GE1028" s="32"/>
      <c r="GF1028" s="32"/>
      <c r="GG1028" s="32"/>
      <c r="GH1028" s="32"/>
      <c r="GI1028" s="32"/>
      <c r="GJ1028" s="32"/>
      <c r="GK1028" s="32"/>
      <c r="GL1028" s="32">
        <v>5</v>
      </c>
      <c r="GM1028" s="32">
        <v>44330</v>
      </c>
      <c r="GN1028" s="32">
        <v>1767260</v>
      </c>
      <c r="GO1028" s="32">
        <v>1811590</v>
      </c>
      <c r="GP1028" s="32">
        <v>7</v>
      </c>
      <c r="GQ1028" s="32">
        <v>66660</v>
      </c>
      <c r="GR1028" s="32">
        <v>1961410</v>
      </c>
      <c r="GS1028" s="32">
        <v>2028070</v>
      </c>
      <c r="GT1028" s="32">
        <v>1</v>
      </c>
      <c r="GU1028" s="32">
        <v>18700</v>
      </c>
      <c r="GV1028" s="32"/>
      <c r="GW1028" s="32">
        <v>18700</v>
      </c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>
        <v>3</v>
      </c>
      <c r="HK1028" s="32">
        <v>59620</v>
      </c>
      <c r="HL1028" s="32">
        <v>327250</v>
      </c>
      <c r="HM1028" s="32">
        <v>386870</v>
      </c>
      <c r="HN1028" s="32"/>
      <c r="HO1028" s="32"/>
      <c r="HP1028" s="32"/>
      <c r="HQ1028" s="32"/>
      <c r="HR1028" s="32">
        <v>1</v>
      </c>
      <c r="HS1028" s="32">
        <v>37180</v>
      </c>
      <c r="HT1028" s="32">
        <v>112090</v>
      </c>
      <c r="HU1028" s="32">
        <v>149270</v>
      </c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>
        <v>3</v>
      </c>
      <c r="II1028" s="32">
        <v>59620</v>
      </c>
      <c r="IJ1028" s="32">
        <v>327250</v>
      </c>
      <c r="IK1028" s="32">
        <v>386870</v>
      </c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>
        <v>6</v>
      </c>
      <c r="IY1028" s="32">
        <v>39050</v>
      </c>
      <c r="IZ1028" s="32">
        <v>482460</v>
      </c>
      <c r="JA1028" s="32">
        <v>521510</v>
      </c>
      <c r="JB1028" s="32">
        <v>4</v>
      </c>
      <c r="JC1028" s="32">
        <v>78540</v>
      </c>
      <c r="JD1028" s="32">
        <v>2115960</v>
      </c>
      <c r="JE1028" s="32">
        <v>2194500</v>
      </c>
      <c r="JF1028" s="32"/>
      <c r="JG1028" s="32"/>
      <c r="JH1028" s="32"/>
      <c r="JI1028" s="32"/>
      <c r="JJ1028" s="32"/>
      <c r="JK1028" s="32"/>
      <c r="JL1028" s="32"/>
      <c r="JM1028" s="32"/>
      <c r="JN1028" s="32">
        <v>6</v>
      </c>
      <c r="JO1028" s="32">
        <v>39050</v>
      </c>
      <c r="JP1028" s="32">
        <v>482460</v>
      </c>
      <c r="JQ1028" s="32">
        <v>521510</v>
      </c>
      <c r="JR1028" s="32">
        <v>4</v>
      </c>
      <c r="JS1028" s="32">
        <v>78540</v>
      </c>
      <c r="JT1028" s="32">
        <v>2115960</v>
      </c>
      <c r="JU1028" s="32">
        <v>2194500</v>
      </c>
      <c r="JV1028" s="32"/>
      <c r="JW1028" s="32"/>
      <c r="JX1028" s="32"/>
      <c r="JY1028" s="32"/>
      <c r="JZ1028" s="32"/>
      <c r="KA1028" s="32"/>
      <c r="KB1028" s="32"/>
      <c r="KC1028" s="32"/>
      <c r="KD1028" s="32">
        <v>1</v>
      </c>
      <c r="KE1028" s="32">
        <v>8910</v>
      </c>
      <c r="KF1028" s="32">
        <v>64900</v>
      </c>
      <c r="KG1028" s="32">
        <v>73810</v>
      </c>
      <c r="KH1028" s="32">
        <v>1</v>
      </c>
      <c r="KI1028" s="32">
        <v>85250</v>
      </c>
      <c r="KJ1028" s="32">
        <v>642840</v>
      </c>
      <c r="KK1028" s="32">
        <v>728090</v>
      </c>
      <c r="KL1028" s="32"/>
      <c r="KM1028" s="32"/>
      <c r="KN1028" s="32"/>
      <c r="KO1028" s="32"/>
      <c r="KP1028" s="32"/>
      <c r="KQ1028" s="32"/>
      <c r="KR1028" s="32"/>
      <c r="KS1028" s="32"/>
      <c r="KT1028" s="32"/>
      <c r="KU1028" s="32"/>
      <c r="KV1028" s="32"/>
      <c r="KW1028" s="32"/>
      <c r="KX1028" s="32"/>
      <c r="KY1028" s="32"/>
      <c r="KZ1028" s="32"/>
      <c r="LA1028" s="32"/>
      <c r="LB1028" s="32">
        <v>44</v>
      </c>
      <c r="LC1028" s="32">
        <v>1635810</v>
      </c>
      <c r="LD1028" s="32">
        <v>902000</v>
      </c>
      <c r="LE1028" s="32">
        <v>2537810</v>
      </c>
      <c r="LF1028" s="32"/>
      <c r="LG1028" s="32"/>
      <c r="LH1028" s="32"/>
      <c r="LI1028" s="32"/>
      <c r="LJ1028" s="32">
        <v>43</v>
      </c>
      <c r="LK1028" s="32">
        <v>1587410</v>
      </c>
      <c r="LL1028" s="32">
        <v>902000</v>
      </c>
      <c r="LM1028" s="32">
        <v>2489410</v>
      </c>
      <c r="LN1028" s="32"/>
      <c r="LO1028" s="32"/>
      <c r="LP1028" s="32"/>
      <c r="LQ1028" s="32"/>
      <c r="LR1028" s="32"/>
      <c r="LS1028" s="32"/>
      <c r="LT1028" s="32"/>
      <c r="LU1028" s="32"/>
      <c r="LV1028" s="32"/>
      <c r="LW1028" s="32"/>
      <c r="LX1028" s="32"/>
      <c r="LY1028" s="32"/>
      <c r="LZ1028" s="32">
        <v>1</v>
      </c>
      <c r="MA1028" s="32">
        <v>48400</v>
      </c>
      <c r="MB1028" s="32"/>
      <c r="MC1028" s="32">
        <v>48400</v>
      </c>
      <c r="MD1028" s="32"/>
      <c r="ME1028" s="32"/>
      <c r="MF1028" s="32"/>
      <c r="MG1028" s="32"/>
      <c r="MH1028" s="32">
        <v>197</v>
      </c>
      <c r="MI1028" s="32">
        <v>3479300</v>
      </c>
      <c r="MJ1028" s="32">
        <v>495990</v>
      </c>
      <c r="MK1028" s="32">
        <v>3975290</v>
      </c>
      <c r="ML1028" s="32">
        <v>40</v>
      </c>
      <c r="MM1028" s="32">
        <v>3196050</v>
      </c>
      <c r="MN1028" s="32">
        <v>1980</v>
      </c>
      <c r="MO1028" s="32">
        <v>3198030</v>
      </c>
      <c r="MP1028" s="32">
        <v>58</v>
      </c>
      <c r="MQ1028" s="32">
        <v>336270</v>
      </c>
      <c r="MR1028" s="32"/>
      <c r="MS1028" s="32">
        <v>336270</v>
      </c>
      <c r="MT1028" s="32">
        <v>29</v>
      </c>
      <c r="MU1028" s="32">
        <v>129030</v>
      </c>
      <c r="MV1028" s="32"/>
      <c r="MW1028" s="32">
        <v>129030</v>
      </c>
      <c r="MX1028" s="32">
        <v>131</v>
      </c>
      <c r="MY1028" s="32">
        <v>3109260</v>
      </c>
      <c r="MZ1028" s="32">
        <v>488290</v>
      </c>
      <c r="NA1028" s="32">
        <v>3597550</v>
      </c>
      <c r="NB1028" s="32">
        <v>8</v>
      </c>
      <c r="NC1028" s="32">
        <v>3061190</v>
      </c>
      <c r="ND1028" s="32">
        <v>1980</v>
      </c>
      <c r="NE1028" s="32">
        <v>3063170</v>
      </c>
      <c r="NF1028" s="32">
        <v>645</v>
      </c>
      <c r="NG1028" s="32">
        <v>8217880</v>
      </c>
      <c r="NH1028" s="32">
        <v>22850740</v>
      </c>
      <c r="NI1028" s="32">
        <v>31068620</v>
      </c>
      <c r="NJ1028" s="32">
        <v>52</v>
      </c>
      <c r="NK1028" s="32">
        <v>3426500</v>
      </c>
      <c r="NL1028" s="32">
        <v>4722190</v>
      </c>
      <c r="NM1028" s="32">
        <v>8148690</v>
      </c>
      <c r="NN1028" s="32">
        <v>21</v>
      </c>
      <c r="NO1028" s="32">
        <v>165660</v>
      </c>
      <c r="NP1028" s="32">
        <v>55660</v>
      </c>
      <c r="NQ1028" s="32">
        <v>221320</v>
      </c>
      <c r="NR1028" s="32"/>
      <c r="NS1028" s="32"/>
      <c r="NT1028" s="32"/>
      <c r="NU1028" s="32"/>
      <c r="NV1028" s="32">
        <v>2</v>
      </c>
      <c r="NW1028" s="32">
        <v>22440</v>
      </c>
      <c r="NX1028" s="32">
        <v>215160</v>
      </c>
      <c r="NY1028" s="32">
        <v>237600</v>
      </c>
      <c r="NZ1028" s="32"/>
      <c r="OA1028" s="32"/>
      <c r="OB1028" s="32"/>
      <c r="OC1028" s="32"/>
      <c r="OD1028" s="32"/>
      <c r="OE1028" s="32"/>
      <c r="OF1028" s="32"/>
      <c r="OG1028" s="32"/>
      <c r="OH1028" s="32"/>
      <c r="OI1028" s="32"/>
      <c r="OJ1028" s="32"/>
      <c r="OK1028" s="32"/>
    </row>
    <row r="1029" spans="1:401" x14ac:dyDescent="0.3">
      <c r="A1029" s="29" t="s">
        <v>2476</v>
      </c>
      <c r="B1029" s="29" t="s">
        <v>2477</v>
      </c>
      <c r="C1029" s="29" t="s">
        <v>448</v>
      </c>
      <c r="D1029" s="29" t="s">
        <v>2842</v>
      </c>
      <c r="E1029" s="29" t="s">
        <v>2685</v>
      </c>
      <c r="F1029" s="32">
        <v>1775</v>
      </c>
      <c r="G1029" s="29">
        <v>2</v>
      </c>
      <c r="H1029" s="29" t="s">
        <v>449</v>
      </c>
      <c r="I1029" s="29">
        <v>96</v>
      </c>
      <c r="J1029" s="35">
        <v>1.04</v>
      </c>
      <c r="K1029" s="29">
        <v>13</v>
      </c>
      <c r="L1029" s="32">
        <v>1530</v>
      </c>
      <c r="M1029" s="32">
        <v>167026288</v>
      </c>
      <c r="N1029" s="32">
        <v>1007</v>
      </c>
      <c r="O1029" s="32">
        <v>32180928</v>
      </c>
      <c r="P1029" s="32">
        <v>81445104</v>
      </c>
      <c r="Q1029" s="32">
        <v>113626032</v>
      </c>
      <c r="R1029" s="32">
        <v>1</v>
      </c>
      <c r="S1029" s="32">
        <v>17992</v>
      </c>
      <c r="T1029" s="32">
        <v>104208</v>
      </c>
      <c r="U1029" s="32">
        <v>122200</v>
      </c>
      <c r="V1029" s="32">
        <v>593</v>
      </c>
      <c r="W1029" s="32">
        <v>14913912</v>
      </c>
      <c r="X1029" s="32">
        <v>57698160</v>
      </c>
      <c r="Y1029" s="32">
        <v>72612072</v>
      </c>
      <c r="Z1029" s="32"/>
      <c r="AA1029" s="32"/>
      <c r="AB1029" s="32"/>
      <c r="AC1029" s="32"/>
      <c r="AD1029" s="32"/>
      <c r="AE1029" s="32"/>
      <c r="AF1029" s="32"/>
      <c r="AG1029" s="32"/>
      <c r="AH1029" s="32"/>
      <c r="AI1029" s="32"/>
      <c r="AJ1029" s="32"/>
      <c r="AK1029" s="32"/>
      <c r="AL1029" s="32">
        <v>506</v>
      </c>
      <c r="AM1029" s="32">
        <v>13318656</v>
      </c>
      <c r="AN1029" s="32">
        <v>48128912</v>
      </c>
      <c r="AO1029" s="32">
        <v>61447568</v>
      </c>
      <c r="AP1029" s="32"/>
      <c r="AQ1029" s="32"/>
      <c r="AR1029" s="32"/>
      <c r="AS1029" s="32"/>
      <c r="AT1029" s="32">
        <v>72</v>
      </c>
      <c r="AU1029" s="32">
        <v>1325792</v>
      </c>
      <c r="AV1029" s="32">
        <v>7116304</v>
      </c>
      <c r="AW1029" s="32">
        <v>8442096</v>
      </c>
      <c r="AX1029" s="32"/>
      <c r="AY1029" s="32"/>
      <c r="AZ1029" s="32"/>
      <c r="BA1029" s="32"/>
      <c r="BB1029" s="32">
        <v>5</v>
      </c>
      <c r="BC1029" s="32">
        <v>59696</v>
      </c>
      <c r="BD1029" s="32">
        <v>503672</v>
      </c>
      <c r="BE1029" s="32">
        <v>563368</v>
      </c>
      <c r="BF1029" s="32"/>
      <c r="BG1029" s="32"/>
      <c r="BH1029" s="32"/>
      <c r="BI1029" s="32"/>
      <c r="BJ1029" s="32">
        <v>6</v>
      </c>
      <c r="BK1029" s="32">
        <v>112736</v>
      </c>
      <c r="BL1029" s="32">
        <v>696072</v>
      </c>
      <c r="BM1029" s="32">
        <v>808808</v>
      </c>
      <c r="BN1029" s="32"/>
      <c r="BO1029" s="32"/>
      <c r="BP1029" s="32"/>
      <c r="BQ1029" s="32"/>
      <c r="BR1029" s="32">
        <v>1</v>
      </c>
      <c r="BS1029" s="32">
        <v>10088</v>
      </c>
      <c r="BT1029" s="32">
        <v>117416</v>
      </c>
      <c r="BU1029" s="32">
        <v>127504</v>
      </c>
      <c r="BV1029" s="32"/>
      <c r="BW1029" s="32"/>
      <c r="BX1029" s="32"/>
      <c r="BY1029" s="32"/>
      <c r="BZ1029" s="32">
        <v>2</v>
      </c>
      <c r="CA1029" s="32">
        <v>37752</v>
      </c>
      <c r="CB1029" s="32">
        <v>321152</v>
      </c>
      <c r="CC1029" s="32">
        <v>358904</v>
      </c>
      <c r="CD1029" s="32"/>
      <c r="CE1029" s="32"/>
      <c r="CF1029" s="32"/>
      <c r="CG1029" s="32"/>
      <c r="CH1029" s="32">
        <v>1</v>
      </c>
      <c r="CI1029" s="32">
        <v>49192</v>
      </c>
      <c r="CJ1029" s="32">
        <v>814632</v>
      </c>
      <c r="CK1029" s="32">
        <v>863824</v>
      </c>
      <c r="CL1029" s="32"/>
      <c r="CM1029" s="32"/>
      <c r="CN1029" s="32"/>
      <c r="CO1029" s="32"/>
      <c r="CP1029" s="32"/>
      <c r="CQ1029" s="32"/>
      <c r="CR1029" s="32"/>
      <c r="CS1029" s="32"/>
      <c r="CT1029" s="32"/>
      <c r="CU1029" s="32"/>
      <c r="CV1029" s="32"/>
      <c r="CW1029" s="32"/>
      <c r="CX1029" s="32"/>
      <c r="CY1029" s="32"/>
      <c r="CZ1029" s="32"/>
      <c r="DA1029" s="32"/>
      <c r="DB1029" s="32"/>
      <c r="DC1029" s="32"/>
      <c r="DD1029" s="32"/>
      <c r="DE1029" s="32"/>
      <c r="DF1029" s="32"/>
      <c r="DG1029" s="32"/>
      <c r="DH1029" s="32"/>
      <c r="DI1029" s="32"/>
      <c r="DJ1029" s="32"/>
      <c r="DK1029" s="32"/>
      <c r="DL1029" s="32"/>
      <c r="DM1029" s="32"/>
      <c r="DN1029" s="32"/>
      <c r="DO1029" s="32"/>
      <c r="DP1029" s="32"/>
      <c r="DQ1029" s="32"/>
      <c r="DR1029" s="32"/>
      <c r="DS1029" s="32"/>
      <c r="DT1029" s="32"/>
      <c r="DU1029" s="32"/>
      <c r="DV1029" s="32"/>
      <c r="DW1029" s="32"/>
      <c r="DX1029" s="32"/>
      <c r="DY1029" s="32"/>
      <c r="DZ1029" s="32"/>
      <c r="EA1029" s="32"/>
      <c r="EB1029" s="32"/>
      <c r="EC1029" s="32"/>
      <c r="ED1029" s="32">
        <v>368</v>
      </c>
      <c r="EE1029" s="32">
        <v>16163368</v>
      </c>
      <c r="EF1029" s="32">
        <v>21738496</v>
      </c>
      <c r="EG1029" s="32">
        <v>37901864</v>
      </c>
      <c r="EH1029" s="32">
        <v>1</v>
      </c>
      <c r="EI1029" s="32">
        <v>17992</v>
      </c>
      <c r="EJ1029" s="32">
        <v>104208</v>
      </c>
      <c r="EK1029" s="32">
        <v>122200</v>
      </c>
      <c r="EL1029" s="32">
        <v>11</v>
      </c>
      <c r="EM1029" s="32">
        <v>84656</v>
      </c>
      <c r="EN1029" s="32">
        <v>565032</v>
      </c>
      <c r="EO1029" s="32">
        <v>649688</v>
      </c>
      <c r="EP1029" s="32"/>
      <c r="EQ1029" s="32"/>
      <c r="ER1029" s="32"/>
      <c r="ES1029" s="32"/>
      <c r="ET1029" s="32">
        <v>3</v>
      </c>
      <c r="EU1029" s="32">
        <v>50232</v>
      </c>
      <c r="EV1029" s="32">
        <v>1291680</v>
      </c>
      <c r="EW1029" s="32">
        <v>1341912</v>
      </c>
      <c r="EX1029" s="32"/>
      <c r="EY1029" s="32"/>
      <c r="EZ1029" s="32"/>
      <c r="FA1029" s="32"/>
      <c r="FB1029" s="32"/>
      <c r="FC1029" s="32"/>
      <c r="FD1029" s="32"/>
      <c r="FE1029" s="32"/>
      <c r="FF1029" s="32"/>
      <c r="FG1029" s="32"/>
      <c r="FH1029" s="32"/>
      <c r="FI1029" s="32"/>
      <c r="FJ1029" s="32"/>
      <c r="FK1029" s="32"/>
      <c r="FL1029" s="32"/>
      <c r="FM1029" s="32"/>
      <c r="FN1029" s="32">
        <v>4</v>
      </c>
      <c r="FO1029" s="32">
        <v>841984</v>
      </c>
      <c r="FP1029" s="32">
        <v>7174544</v>
      </c>
      <c r="FQ1029" s="32">
        <v>8016528</v>
      </c>
      <c r="FR1029" s="32"/>
      <c r="FS1029" s="32"/>
      <c r="FT1029" s="32"/>
      <c r="FU1029" s="32"/>
      <c r="FV1029" s="32">
        <v>4</v>
      </c>
      <c r="FW1029" s="32">
        <v>841984</v>
      </c>
      <c r="FX1029" s="32">
        <v>7174544</v>
      </c>
      <c r="FY1029" s="32">
        <v>8016528</v>
      </c>
      <c r="FZ1029" s="32"/>
      <c r="GA1029" s="32"/>
      <c r="GB1029" s="32"/>
      <c r="GC1029" s="32"/>
      <c r="GD1029" s="32"/>
      <c r="GE1029" s="32"/>
      <c r="GF1029" s="32"/>
      <c r="GG1029" s="32"/>
      <c r="GH1029" s="32"/>
      <c r="GI1029" s="32"/>
      <c r="GJ1029" s="32"/>
      <c r="GK1029" s="32"/>
      <c r="GL1029" s="32">
        <v>13</v>
      </c>
      <c r="GM1029" s="32">
        <v>518024</v>
      </c>
      <c r="GN1029" s="32">
        <v>900016</v>
      </c>
      <c r="GO1029" s="32">
        <v>1418040</v>
      </c>
      <c r="GP1029" s="32">
        <v>11</v>
      </c>
      <c r="GQ1029" s="32">
        <v>507520</v>
      </c>
      <c r="GR1029" s="32">
        <v>2754024</v>
      </c>
      <c r="GS1029" s="32">
        <v>3261544</v>
      </c>
      <c r="GT1029" s="32">
        <v>1</v>
      </c>
      <c r="GU1029" s="32">
        <v>288912</v>
      </c>
      <c r="GV1029" s="32"/>
      <c r="GW1029" s="32">
        <v>288912</v>
      </c>
      <c r="GX1029" s="32"/>
      <c r="GY1029" s="32"/>
      <c r="GZ1029" s="32"/>
      <c r="HA1029" s="32"/>
      <c r="HB1029" s="32">
        <v>1</v>
      </c>
      <c r="HC1029" s="32">
        <v>13624</v>
      </c>
      <c r="HD1029" s="32"/>
      <c r="HE1029" s="32">
        <v>13624</v>
      </c>
      <c r="HF1029" s="32"/>
      <c r="HG1029" s="32"/>
      <c r="HH1029" s="32"/>
      <c r="HI1029" s="32"/>
      <c r="HJ1029" s="32">
        <v>16</v>
      </c>
      <c r="HK1029" s="32">
        <v>609544</v>
      </c>
      <c r="HL1029" s="32">
        <v>4166448</v>
      </c>
      <c r="HM1029" s="32">
        <v>4775992</v>
      </c>
      <c r="HN1029" s="32"/>
      <c r="HO1029" s="32"/>
      <c r="HP1029" s="32"/>
      <c r="HQ1029" s="32"/>
      <c r="HR1029" s="32">
        <v>2</v>
      </c>
      <c r="HS1029" s="32">
        <v>98904</v>
      </c>
      <c r="HT1029" s="32">
        <v>299520</v>
      </c>
      <c r="HU1029" s="32">
        <v>398424</v>
      </c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>
        <v>16</v>
      </c>
      <c r="II1029" s="32">
        <v>609544</v>
      </c>
      <c r="IJ1029" s="32">
        <v>4166448</v>
      </c>
      <c r="IK1029" s="32">
        <v>4775992</v>
      </c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>
        <v>16</v>
      </c>
      <c r="IY1029" s="32">
        <v>208936</v>
      </c>
      <c r="IZ1029" s="32">
        <v>1771640</v>
      </c>
      <c r="JA1029" s="32">
        <v>1980576</v>
      </c>
      <c r="JB1029" s="32">
        <v>4</v>
      </c>
      <c r="JC1029" s="32">
        <v>131872</v>
      </c>
      <c r="JD1029" s="32">
        <v>3644368</v>
      </c>
      <c r="JE1029" s="32">
        <v>3776240</v>
      </c>
      <c r="JF1029" s="32"/>
      <c r="JG1029" s="32"/>
      <c r="JH1029" s="32"/>
      <c r="JI1029" s="32"/>
      <c r="JJ1029" s="32"/>
      <c r="JK1029" s="32"/>
      <c r="JL1029" s="32"/>
      <c r="JM1029" s="32"/>
      <c r="JN1029" s="32">
        <v>16</v>
      </c>
      <c r="JO1029" s="32">
        <v>208936</v>
      </c>
      <c r="JP1029" s="32">
        <v>1771640</v>
      </c>
      <c r="JQ1029" s="32">
        <v>1980576</v>
      </c>
      <c r="JR1029" s="32">
        <v>4</v>
      </c>
      <c r="JS1029" s="32">
        <v>131872</v>
      </c>
      <c r="JT1029" s="32">
        <v>3644368</v>
      </c>
      <c r="JU1029" s="32">
        <v>3776240</v>
      </c>
      <c r="JV1029" s="32"/>
      <c r="JW1029" s="32"/>
      <c r="JX1029" s="32"/>
      <c r="JY1029" s="32"/>
      <c r="JZ1029" s="32"/>
      <c r="KA1029" s="32"/>
      <c r="KB1029" s="32"/>
      <c r="KC1029" s="32"/>
      <c r="KD1029" s="32">
        <v>8</v>
      </c>
      <c r="KE1029" s="32">
        <v>1587768</v>
      </c>
      <c r="KF1029" s="32">
        <v>4481152</v>
      </c>
      <c r="KG1029" s="32">
        <v>6068920</v>
      </c>
      <c r="KH1029" s="32">
        <v>7</v>
      </c>
      <c r="KI1029" s="32">
        <v>310856</v>
      </c>
      <c r="KJ1029" s="32">
        <v>2843152</v>
      </c>
      <c r="KK1029" s="32">
        <v>3154008</v>
      </c>
      <c r="KL1029" s="32">
        <v>1</v>
      </c>
      <c r="KM1029" s="32">
        <v>87152</v>
      </c>
      <c r="KN1029" s="32">
        <v>69160</v>
      </c>
      <c r="KO1029" s="32">
        <v>156312</v>
      </c>
      <c r="KP1029" s="32"/>
      <c r="KQ1029" s="32"/>
      <c r="KR1029" s="32"/>
      <c r="KS1029" s="32"/>
      <c r="KT1029" s="32">
        <v>1</v>
      </c>
      <c r="KU1029" s="32">
        <v>1144624</v>
      </c>
      <c r="KV1029" s="32">
        <v>3267784</v>
      </c>
      <c r="KW1029" s="32">
        <v>4412408</v>
      </c>
      <c r="KX1029" s="32">
        <v>3</v>
      </c>
      <c r="KY1029" s="32">
        <v>98488</v>
      </c>
      <c r="KZ1029" s="32">
        <v>269880</v>
      </c>
      <c r="LA1029" s="32">
        <v>368368</v>
      </c>
      <c r="LB1029" s="32">
        <v>116</v>
      </c>
      <c r="LC1029" s="32">
        <v>5106400</v>
      </c>
      <c r="LD1029" s="32">
        <v>4268992</v>
      </c>
      <c r="LE1029" s="32">
        <v>9375392</v>
      </c>
      <c r="LF1029" s="32">
        <v>4</v>
      </c>
      <c r="LG1029" s="32">
        <v>113568</v>
      </c>
      <c r="LH1029" s="32">
        <v>728</v>
      </c>
      <c r="LI1029" s="32">
        <v>114296</v>
      </c>
      <c r="LJ1029" s="32">
        <v>115</v>
      </c>
      <c r="LK1029" s="32">
        <v>5091424</v>
      </c>
      <c r="LL1029" s="32">
        <v>4068272</v>
      </c>
      <c r="LM1029" s="32">
        <v>9159696</v>
      </c>
      <c r="LN1029" s="32">
        <v>4</v>
      </c>
      <c r="LO1029" s="32">
        <v>113568</v>
      </c>
      <c r="LP1029" s="32">
        <v>728</v>
      </c>
      <c r="LQ1029" s="32">
        <v>114296</v>
      </c>
      <c r="LR1029" s="32">
        <v>1</v>
      </c>
      <c r="LS1029" s="32">
        <v>14976</v>
      </c>
      <c r="LT1029" s="32">
        <v>200720</v>
      </c>
      <c r="LU1029" s="32">
        <v>215696</v>
      </c>
      <c r="LV1029" s="32"/>
      <c r="LW1029" s="32"/>
      <c r="LX1029" s="32"/>
      <c r="LY1029" s="32"/>
      <c r="LZ1029" s="32"/>
      <c r="MA1029" s="32"/>
      <c r="MB1029" s="32"/>
      <c r="MC1029" s="32"/>
      <c r="MD1029" s="32"/>
      <c r="ME1029" s="32"/>
      <c r="MF1029" s="32"/>
      <c r="MG1029" s="32"/>
      <c r="MH1029" s="32">
        <v>279</v>
      </c>
      <c r="MI1029" s="32">
        <v>8677448</v>
      </c>
      <c r="MJ1029" s="32">
        <v>804232</v>
      </c>
      <c r="MK1029" s="32">
        <v>9481680</v>
      </c>
      <c r="ML1029" s="32">
        <v>44</v>
      </c>
      <c r="MM1029" s="32">
        <v>1854840</v>
      </c>
      <c r="MN1029" s="32"/>
      <c r="MO1029" s="32">
        <v>1854840</v>
      </c>
      <c r="MP1029" s="32">
        <v>148</v>
      </c>
      <c r="MQ1029" s="32">
        <v>4840056</v>
      </c>
      <c r="MR1029" s="32"/>
      <c r="MS1029" s="32">
        <v>4840056</v>
      </c>
      <c r="MT1029" s="32">
        <v>31</v>
      </c>
      <c r="MU1029" s="32">
        <v>429520</v>
      </c>
      <c r="MV1029" s="32"/>
      <c r="MW1029" s="32">
        <v>429520</v>
      </c>
      <c r="MX1029" s="32">
        <v>118</v>
      </c>
      <c r="MY1029" s="32">
        <v>3527888</v>
      </c>
      <c r="MZ1029" s="32">
        <v>804232</v>
      </c>
      <c r="NA1029" s="32">
        <v>4332120</v>
      </c>
      <c r="NB1029" s="32">
        <v>7</v>
      </c>
      <c r="NC1029" s="32">
        <v>1293032</v>
      </c>
      <c r="ND1029" s="32"/>
      <c r="NE1029" s="32">
        <v>1293032</v>
      </c>
      <c r="NF1029" s="32">
        <v>1459</v>
      </c>
      <c r="NG1029" s="32">
        <v>49731032</v>
      </c>
      <c r="NH1029" s="32">
        <v>105012128</v>
      </c>
      <c r="NI1029" s="32">
        <v>154743160</v>
      </c>
      <c r="NJ1029" s="32">
        <v>71</v>
      </c>
      <c r="NK1029" s="32">
        <v>2936648</v>
      </c>
      <c r="NL1029" s="32">
        <v>9346480</v>
      </c>
      <c r="NM1029" s="32">
        <v>12283128</v>
      </c>
      <c r="NN1029" s="32">
        <v>32</v>
      </c>
      <c r="NO1029" s="32">
        <v>968760</v>
      </c>
      <c r="NP1029" s="32">
        <v>151736</v>
      </c>
      <c r="NQ1029" s="32">
        <v>1120496</v>
      </c>
      <c r="NR1029" s="32"/>
      <c r="NS1029" s="32"/>
      <c r="NT1029" s="32"/>
      <c r="NU1029" s="32"/>
      <c r="NV1029" s="32">
        <v>12</v>
      </c>
      <c r="NW1029" s="32">
        <v>365560</v>
      </c>
      <c r="NX1029" s="32">
        <v>3165968</v>
      </c>
      <c r="NY1029" s="32">
        <v>3531528</v>
      </c>
      <c r="NZ1029" s="32"/>
      <c r="OA1029" s="32"/>
      <c r="OB1029" s="32"/>
      <c r="OC1029" s="32"/>
      <c r="OD1029" s="32">
        <v>2</v>
      </c>
      <c r="OE1029" s="32">
        <v>145080</v>
      </c>
      <c r="OF1029" s="32">
        <v>700960</v>
      </c>
      <c r="OG1029" s="32">
        <v>846040</v>
      </c>
      <c r="OH1029" s="32"/>
      <c r="OI1029" s="32"/>
      <c r="OJ1029" s="32"/>
      <c r="OK1029" s="32"/>
    </row>
    <row r="1030" spans="1:401" x14ac:dyDescent="0.3">
      <c r="A1030" s="29" t="s">
        <v>2478</v>
      </c>
      <c r="B1030" s="29" t="s">
        <v>2479</v>
      </c>
      <c r="C1030" s="29" t="s">
        <v>454</v>
      </c>
      <c r="D1030" s="29" t="s">
        <v>2842</v>
      </c>
      <c r="E1030" s="29" t="s">
        <v>2685</v>
      </c>
      <c r="F1030" s="32">
        <v>10249</v>
      </c>
      <c r="G1030" s="29">
        <v>2</v>
      </c>
      <c r="H1030" s="29" t="s">
        <v>449</v>
      </c>
      <c r="I1030" s="29">
        <v>97</v>
      </c>
      <c r="J1030" s="35">
        <v>1.03</v>
      </c>
      <c r="K1030" s="29">
        <v>9</v>
      </c>
      <c r="L1030" s="32">
        <v>4309</v>
      </c>
      <c r="M1030" s="32">
        <v>702584630</v>
      </c>
      <c r="N1030" s="32">
        <v>3347</v>
      </c>
      <c r="O1030" s="32">
        <v>74440881</v>
      </c>
      <c r="P1030" s="32">
        <v>359255348</v>
      </c>
      <c r="Q1030" s="32">
        <v>433696229</v>
      </c>
      <c r="R1030" s="32">
        <v>5</v>
      </c>
      <c r="S1030" s="32">
        <v>704417</v>
      </c>
      <c r="T1030" s="32">
        <v>4771681</v>
      </c>
      <c r="U1030" s="32">
        <v>5476098</v>
      </c>
      <c r="V1030" s="32">
        <v>2861</v>
      </c>
      <c r="W1030" s="32">
        <v>64278077</v>
      </c>
      <c r="X1030" s="32">
        <v>323819434</v>
      </c>
      <c r="Y1030" s="32">
        <v>388097511</v>
      </c>
      <c r="Z1030" s="32">
        <v>3</v>
      </c>
      <c r="AA1030" s="32">
        <v>66023</v>
      </c>
      <c r="AB1030" s="32">
        <v>247200</v>
      </c>
      <c r="AC1030" s="32">
        <v>313223</v>
      </c>
      <c r="AD1030" s="32">
        <v>38</v>
      </c>
      <c r="AE1030" s="32">
        <v>323317</v>
      </c>
      <c r="AF1030" s="32">
        <v>3746419</v>
      </c>
      <c r="AG1030" s="32">
        <v>4069736</v>
      </c>
      <c r="AH1030" s="32"/>
      <c r="AI1030" s="32"/>
      <c r="AJ1030" s="32"/>
      <c r="AK1030" s="32"/>
      <c r="AL1030" s="32">
        <v>2268</v>
      </c>
      <c r="AM1030" s="32">
        <v>50993446</v>
      </c>
      <c r="AN1030" s="32">
        <v>249614011</v>
      </c>
      <c r="AO1030" s="32">
        <v>300607457</v>
      </c>
      <c r="AP1030" s="32">
        <v>2</v>
      </c>
      <c r="AQ1030" s="32">
        <v>46144</v>
      </c>
      <c r="AR1030" s="32">
        <v>193331</v>
      </c>
      <c r="AS1030" s="32">
        <v>239475</v>
      </c>
      <c r="AT1030" s="32">
        <v>322</v>
      </c>
      <c r="AU1030" s="32">
        <v>6668323</v>
      </c>
      <c r="AV1030" s="32">
        <v>32465394</v>
      </c>
      <c r="AW1030" s="32">
        <v>39133717</v>
      </c>
      <c r="AX1030" s="32"/>
      <c r="AY1030" s="32"/>
      <c r="AZ1030" s="32"/>
      <c r="BA1030" s="32"/>
      <c r="BB1030" s="32">
        <v>93</v>
      </c>
      <c r="BC1030" s="32">
        <v>1863167</v>
      </c>
      <c r="BD1030" s="32">
        <v>10491271</v>
      </c>
      <c r="BE1030" s="32">
        <v>12354438</v>
      </c>
      <c r="BF1030" s="32">
        <v>1</v>
      </c>
      <c r="BG1030" s="32">
        <v>19879</v>
      </c>
      <c r="BH1030" s="32">
        <v>53869</v>
      </c>
      <c r="BI1030" s="32">
        <v>73748</v>
      </c>
      <c r="BJ1030" s="32">
        <v>85</v>
      </c>
      <c r="BK1030" s="32">
        <v>2146417</v>
      </c>
      <c r="BL1030" s="32">
        <v>11158711</v>
      </c>
      <c r="BM1030" s="32">
        <v>13305128</v>
      </c>
      <c r="BN1030" s="32"/>
      <c r="BO1030" s="32"/>
      <c r="BP1030" s="32"/>
      <c r="BQ1030" s="32"/>
      <c r="BR1030" s="32">
        <v>14</v>
      </c>
      <c r="BS1030" s="32">
        <v>329497</v>
      </c>
      <c r="BT1030" s="32">
        <v>1838550</v>
      </c>
      <c r="BU1030" s="32">
        <v>2168047</v>
      </c>
      <c r="BV1030" s="32"/>
      <c r="BW1030" s="32"/>
      <c r="BX1030" s="32"/>
      <c r="BY1030" s="32"/>
      <c r="BZ1030" s="32">
        <v>25</v>
      </c>
      <c r="CA1030" s="32">
        <v>775384</v>
      </c>
      <c r="CB1030" s="32">
        <v>5040923</v>
      </c>
      <c r="CC1030" s="32">
        <v>5816307</v>
      </c>
      <c r="CD1030" s="32"/>
      <c r="CE1030" s="32"/>
      <c r="CF1030" s="32"/>
      <c r="CG1030" s="32"/>
      <c r="CH1030" s="32">
        <v>9</v>
      </c>
      <c r="CI1030" s="32">
        <v>412721</v>
      </c>
      <c r="CJ1030" s="32">
        <v>4081375</v>
      </c>
      <c r="CK1030" s="32">
        <v>4494096</v>
      </c>
      <c r="CL1030" s="32"/>
      <c r="CM1030" s="32"/>
      <c r="CN1030" s="32"/>
      <c r="CO1030" s="32"/>
      <c r="CP1030" s="32">
        <v>3</v>
      </c>
      <c r="CQ1030" s="32">
        <v>253998</v>
      </c>
      <c r="CR1030" s="32">
        <v>1639245</v>
      </c>
      <c r="CS1030" s="32">
        <v>1893243</v>
      </c>
      <c r="CT1030" s="32"/>
      <c r="CU1030" s="32"/>
      <c r="CV1030" s="32"/>
      <c r="CW1030" s="32"/>
      <c r="CX1030" s="32">
        <v>3</v>
      </c>
      <c r="CY1030" s="32">
        <v>262547</v>
      </c>
      <c r="CZ1030" s="32">
        <v>2506608</v>
      </c>
      <c r="DA1030" s="32">
        <v>2769155</v>
      </c>
      <c r="DB1030" s="32"/>
      <c r="DC1030" s="32"/>
      <c r="DD1030" s="32"/>
      <c r="DE1030" s="32"/>
      <c r="DF1030" s="32">
        <v>1</v>
      </c>
      <c r="DG1030" s="32">
        <v>249260</v>
      </c>
      <c r="DH1030" s="32">
        <v>1236927</v>
      </c>
      <c r="DI1030" s="32">
        <v>1486187</v>
      </c>
      <c r="DJ1030" s="32"/>
      <c r="DK1030" s="32"/>
      <c r="DL1030" s="32"/>
      <c r="DM1030" s="32"/>
      <c r="DN1030" s="32"/>
      <c r="DO1030" s="32"/>
      <c r="DP1030" s="32"/>
      <c r="DQ1030" s="32"/>
      <c r="DR1030" s="32"/>
      <c r="DS1030" s="32"/>
      <c r="DT1030" s="32"/>
      <c r="DU1030" s="32"/>
      <c r="DV1030" s="32"/>
      <c r="DW1030" s="32"/>
      <c r="DX1030" s="32"/>
      <c r="DY1030" s="32"/>
      <c r="DZ1030" s="32"/>
      <c r="EA1030" s="32"/>
      <c r="EB1030" s="32"/>
      <c r="EC1030" s="32"/>
      <c r="ED1030" s="32">
        <v>129</v>
      </c>
      <c r="EE1030" s="32">
        <v>3818107</v>
      </c>
      <c r="EF1030" s="32">
        <v>6126543</v>
      </c>
      <c r="EG1030" s="32">
        <v>9944650</v>
      </c>
      <c r="EH1030" s="32"/>
      <c r="EI1030" s="32"/>
      <c r="EJ1030" s="32"/>
      <c r="EK1030" s="32"/>
      <c r="EL1030" s="32">
        <v>298</v>
      </c>
      <c r="EM1030" s="32">
        <v>4066955</v>
      </c>
      <c r="EN1030" s="32">
        <v>19311470</v>
      </c>
      <c r="EO1030" s="32">
        <v>23378425</v>
      </c>
      <c r="EP1030" s="32"/>
      <c r="EQ1030" s="32"/>
      <c r="ER1030" s="32"/>
      <c r="ES1030" s="32"/>
      <c r="ET1030" s="32">
        <v>11</v>
      </c>
      <c r="EU1030" s="32">
        <v>1045450</v>
      </c>
      <c r="EV1030" s="32">
        <v>9724127</v>
      </c>
      <c r="EW1030" s="32">
        <v>10769577</v>
      </c>
      <c r="EX1030" s="32">
        <v>1</v>
      </c>
      <c r="EY1030" s="32">
        <v>612541</v>
      </c>
      <c r="EZ1030" s="32">
        <v>4511091</v>
      </c>
      <c r="FA1030" s="32">
        <v>5123632</v>
      </c>
      <c r="FB1030" s="32"/>
      <c r="FC1030" s="32"/>
      <c r="FD1030" s="32"/>
      <c r="FE1030" s="32"/>
      <c r="FF1030" s="32"/>
      <c r="FG1030" s="32"/>
      <c r="FH1030" s="32"/>
      <c r="FI1030" s="32"/>
      <c r="FJ1030" s="32"/>
      <c r="FK1030" s="32"/>
      <c r="FL1030" s="32"/>
      <c r="FM1030" s="32"/>
      <c r="FN1030" s="32">
        <v>9</v>
      </c>
      <c r="FO1030" s="32">
        <v>977367</v>
      </c>
      <c r="FP1030" s="32">
        <v>14003159</v>
      </c>
      <c r="FQ1030" s="32">
        <v>14980526</v>
      </c>
      <c r="FR1030" s="32"/>
      <c r="FS1030" s="32"/>
      <c r="FT1030" s="32"/>
      <c r="FU1030" s="32"/>
      <c r="FV1030" s="32">
        <v>9</v>
      </c>
      <c r="FW1030" s="32">
        <v>977367</v>
      </c>
      <c r="FX1030" s="32">
        <v>14003159</v>
      </c>
      <c r="FY1030" s="32">
        <v>14980526</v>
      </c>
      <c r="FZ1030" s="32"/>
      <c r="GA1030" s="32"/>
      <c r="GB1030" s="32"/>
      <c r="GC1030" s="32"/>
      <c r="GD1030" s="32"/>
      <c r="GE1030" s="32"/>
      <c r="GF1030" s="32"/>
      <c r="GG1030" s="32"/>
      <c r="GH1030" s="32"/>
      <c r="GI1030" s="32"/>
      <c r="GJ1030" s="32"/>
      <c r="GK1030" s="32"/>
      <c r="GL1030" s="32">
        <v>32</v>
      </c>
      <c r="GM1030" s="32">
        <v>1089019</v>
      </c>
      <c r="GN1030" s="32">
        <v>4284697</v>
      </c>
      <c r="GO1030" s="32">
        <v>5373716</v>
      </c>
      <c r="GP1030" s="32">
        <v>21</v>
      </c>
      <c r="GQ1030" s="32">
        <v>1637700</v>
      </c>
      <c r="GR1030" s="32">
        <v>12556524</v>
      </c>
      <c r="GS1030" s="32">
        <v>14194224</v>
      </c>
      <c r="GT1030" s="32">
        <v>2</v>
      </c>
      <c r="GU1030" s="32">
        <v>245964</v>
      </c>
      <c r="GV1030" s="32">
        <v>34093</v>
      </c>
      <c r="GW1030" s="32">
        <v>280057</v>
      </c>
      <c r="GX1030" s="32"/>
      <c r="GY1030" s="32"/>
      <c r="GZ1030" s="32"/>
      <c r="HA1030" s="32"/>
      <c r="HB1030" s="32"/>
      <c r="HC1030" s="32"/>
      <c r="HD1030" s="32"/>
      <c r="HE1030" s="32"/>
      <c r="HF1030" s="32">
        <v>2</v>
      </c>
      <c r="HG1030" s="32">
        <v>117935</v>
      </c>
      <c r="HH1030" s="32"/>
      <c r="HI1030" s="32">
        <v>117935</v>
      </c>
      <c r="HJ1030" s="32">
        <v>87</v>
      </c>
      <c r="HK1030" s="32">
        <v>10886379</v>
      </c>
      <c r="HL1030" s="32">
        <v>45585637</v>
      </c>
      <c r="HM1030" s="32">
        <v>56472016</v>
      </c>
      <c r="HN1030" s="32">
        <v>2</v>
      </c>
      <c r="HO1030" s="32">
        <v>821013</v>
      </c>
      <c r="HP1030" s="32">
        <v>203013</v>
      </c>
      <c r="HQ1030" s="32">
        <v>1024026</v>
      </c>
      <c r="HR1030" s="32">
        <v>18</v>
      </c>
      <c r="HS1030" s="32">
        <v>3614064</v>
      </c>
      <c r="HT1030" s="32">
        <v>17514017</v>
      </c>
      <c r="HU1030" s="32">
        <v>21128081</v>
      </c>
      <c r="HV1030" s="32">
        <v>1</v>
      </c>
      <c r="HW1030" s="32">
        <v>785993</v>
      </c>
      <c r="HX1030" s="32">
        <v>93627</v>
      </c>
      <c r="HY1030" s="32">
        <v>879620</v>
      </c>
      <c r="HZ1030" s="32">
        <v>3</v>
      </c>
      <c r="IA1030" s="32">
        <v>89301</v>
      </c>
      <c r="IB1030" s="32">
        <v>158002</v>
      </c>
      <c r="IC1030" s="32">
        <v>247303</v>
      </c>
      <c r="ID1030" s="32"/>
      <c r="IE1030" s="32"/>
      <c r="IF1030" s="32"/>
      <c r="IG1030" s="32"/>
      <c r="IH1030" s="32">
        <v>86</v>
      </c>
      <c r="II1030" s="32">
        <v>10876079</v>
      </c>
      <c r="IJ1030" s="32">
        <v>45544025</v>
      </c>
      <c r="IK1030" s="32">
        <v>56420104</v>
      </c>
      <c r="IL1030" s="32">
        <v>2</v>
      </c>
      <c r="IM1030" s="32">
        <v>821013</v>
      </c>
      <c r="IN1030" s="32">
        <v>203013</v>
      </c>
      <c r="IO1030" s="32">
        <v>1024026</v>
      </c>
      <c r="IP1030" s="32">
        <v>1</v>
      </c>
      <c r="IQ1030" s="32">
        <v>10300</v>
      </c>
      <c r="IR1030" s="32">
        <v>41612</v>
      </c>
      <c r="IS1030" s="32">
        <v>51912</v>
      </c>
      <c r="IT1030" s="32"/>
      <c r="IU1030" s="32"/>
      <c r="IV1030" s="32"/>
      <c r="IW1030" s="32"/>
      <c r="IX1030" s="32">
        <v>87</v>
      </c>
      <c r="IY1030" s="32">
        <v>3685649</v>
      </c>
      <c r="IZ1030" s="32">
        <v>15151403</v>
      </c>
      <c r="JA1030" s="32">
        <v>18837052</v>
      </c>
      <c r="JB1030" s="32">
        <v>25</v>
      </c>
      <c r="JC1030" s="32">
        <v>6690880</v>
      </c>
      <c r="JD1030" s="32">
        <v>101294835</v>
      </c>
      <c r="JE1030" s="32">
        <v>107985715</v>
      </c>
      <c r="JF1030" s="32">
        <v>1</v>
      </c>
      <c r="JG1030" s="32">
        <v>71070</v>
      </c>
      <c r="JH1030" s="32">
        <v>191683</v>
      </c>
      <c r="JI1030" s="32">
        <v>262753</v>
      </c>
      <c r="JJ1030" s="32"/>
      <c r="JK1030" s="32"/>
      <c r="JL1030" s="32"/>
      <c r="JM1030" s="32"/>
      <c r="JN1030" s="32">
        <v>82</v>
      </c>
      <c r="JO1030" s="32">
        <v>3614270</v>
      </c>
      <c r="JP1030" s="32">
        <v>14766595</v>
      </c>
      <c r="JQ1030" s="32">
        <v>18380865</v>
      </c>
      <c r="JR1030" s="32">
        <v>25</v>
      </c>
      <c r="JS1030" s="32">
        <v>6690880</v>
      </c>
      <c r="JT1030" s="32">
        <v>101294835</v>
      </c>
      <c r="JU1030" s="32">
        <v>107985715</v>
      </c>
      <c r="JV1030" s="32">
        <v>5</v>
      </c>
      <c r="JW1030" s="32">
        <v>71379</v>
      </c>
      <c r="JX1030" s="32">
        <v>384808</v>
      </c>
      <c r="JY1030" s="32">
        <v>456187</v>
      </c>
      <c r="JZ1030" s="32"/>
      <c r="KA1030" s="32"/>
      <c r="KB1030" s="32"/>
      <c r="KC1030" s="32"/>
      <c r="KD1030" s="32">
        <v>3</v>
      </c>
      <c r="KE1030" s="32">
        <v>227939</v>
      </c>
      <c r="KF1030" s="32">
        <v>753136</v>
      </c>
      <c r="KG1030" s="32">
        <v>981075</v>
      </c>
      <c r="KH1030" s="32">
        <v>11</v>
      </c>
      <c r="KI1030" s="32">
        <v>2652765</v>
      </c>
      <c r="KJ1030" s="32">
        <v>12457335</v>
      </c>
      <c r="KK1030" s="32">
        <v>15110100</v>
      </c>
      <c r="KL1030" s="32"/>
      <c r="KM1030" s="32"/>
      <c r="KN1030" s="32"/>
      <c r="KO1030" s="32"/>
      <c r="KP1030" s="32"/>
      <c r="KQ1030" s="32"/>
      <c r="KR1030" s="32"/>
      <c r="KS1030" s="32"/>
      <c r="KT1030" s="32"/>
      <c r="KU1030" s="32"/>
      <c r="KV1030" s="32"/>
      <c r="KW1030" s="32"/>
      <c r="KX1030" s="32">
        <v>2</v>
      </c>
      <c r="KY1030" s="32">
        <v>109901</v>
      </c>
      <c r="KZ1030" s="32">
        <v>6695</v>
      </c>
      <c r="LA1030" s="32">
        <v>116596</v>
      </c>
      <c r="LB1030" s="32">
        <v>73</v>
      </c>
      <c r="LC1030" s="32">
        <v>4004537</v>
      </c>
      <c r="LD1030" s="32">
        <v>4267496</v>
      </c>
      <c r="LE1030" s="32">
        <v>8272033</v>
      </c>
      <c r="LF1030" s="32">
        <v>2</v>
      </c>
      <c r="LG1030" s="32">
        <v>51500</v>
      </c>
      <c r="LH1030" s="32"/>
      <c r="LI1030" s="32">
        <v>51500</v>
      </c>
      <c r="LJ1030" s="32">
        <v>68</v>
      </c>
      <c r="LK1030" s="32">
        <v>3927287</v>
      </c>
      <c r="LL1030" s="32">
        <v>3855084</v>
      </c>
      <c r="LM1030" s="32">
        <v>7782371</v>
      </c>
      <c r="LN1030" s="32">
        <v>2</v>
      </c>
      <c r="LO1030" s="32">
        <v>51500</v>
      </c>
      <c r="LP1030" s="32"/>
      <c r="LQ1030" s="32">
        <v>51500</v>
      </c>
      <c r="LR1030" s="32">
        <v>1</v>
      </c>
      <c r="LS1030" s="32">
        <v>9682</v>
      </c>
      <c r="LT1030" s="32">
        <v>4120</v>
      </c>
      <c r="LU1030" s="32">
        <v>13802</v>
      </c>
      <c r="LV1030" s="32"/>
      <c r="LW1030" s="32"/>
      <c r="LX1030" s="32"/>
      <c r="LY1030" s="32"/>
      <c r="LZ1030" s="32">
        <v>2</v>
      </c>
      <c r="MA1030" s="32">
        <v>24205</v>
      </c>
      <c r="MB1030" s="32">
        <v>10918</v>
      </c>
      <c r="MC1030" s="32">
        <v>35123</v>
      </c>
      <c r="MD1030" s="32"/>
      <c r="ME1030" s="32"/>
      <c r="MF1030" s="32"/>
      <c r="MG1030" s="32"/>
      <c r="MH1030" s="32">
        <v>471</v>
      </c>
      <c r="MI1030" s="32">
        <v>11283032</v>
      </c>
      <c r="MJ1030" s="32">
        <v>1155042</v>
      </c>
      <c r="MK1030" s="32">
        <v>12438074</v>
      </c>
      <c r="ML1030" s="32">
        <v>134</v>
      </c>
      <c r="MM1030" s="32">
        <v>7605623</v>
      </c>
      <c r="MN1030" s="32">
        <v>86623</v>
      </c>
      <c r="MO1030" s="32">
        <v>7692246</v>
      </c>
      <c r="MP1030" s="32">
        <v>313</v>
      </c>
      <c r="MQ1030" s="32">
        <v>6506922</v>
      </c>
      <c r="MR1030" s="32"/>
      <c r="MS1030" s="32">
        <v>6506922</v>
      </c>
      <c r="MT1030" s="32">
        <v>125</v>
      </c>
      <c r="MU1030" s="32">
        <v>3376855</v>
      </c>
      <c r="MV1030" s="32"/>
      <c r="MW1030" s="32">
        <v>3376855</v>
      </c>
      <c r="MX1030" s="32">
        <v>146</v>
      </c>
      <c r="MY1030" s="32">
        <v>4403765</v>
      </c>
      <c r="MZ1030" s="32">
        <v>1126717</v>
      </c>
      <c r="NA1030" s="32">
        <v>5530482</v>
      </c>
      <c r="NB1030" s="32">
        <v>7</v>
      </c>
      <c r="NC1030" s="32">
        <v>4179534</v>
      </c>
      <c r="ND1030" s="32">
        <v>86623</v>
      </c>
      <c r="NE1030" s="32">
        <v>4266157</v>
      </c>
      <c r="NF1030" s="32">
        <v>4109</v>
      </c>
      <c r="NG1030" s="32">
        <v>106594803</v>
      </c>
      <c r="NH1030" s="32">
        <v>444455918</v>
      </c>
      <c r="NI1030" s="32">
        <v>551050721</v>
      </c>
      <c r="NJ1030" s="32">
        <v>200</v>
      </c>
      <c r="NK1030" s="32">
        <v>20163898</v>
      </c>
      <c r="NL1030" s="32">
        <v>131370011</v>
      </c>
      <c r="NM1030" s="32">
        <v>151533909</v>
      </c>
      <c r="NN1030" s="32">
        <v>48</v>
      </c>
      <c r="NO1030" s="32">
        <v>1232292</v>
      </c>
      <c r="NP1030" s="32">
        <v>273774</v>
      </c>
      <c r="NQ1030" s="32">
        <v>1506066</v>
      </c>
      <c r="NR1030" s="32">
        <v>1</v>
      </c>
      <c r="NS1030" s="32">
        <v>25853</v>
      </c>
      <c r="NT1030" s="32">
        <v>13390</v>
      </c>
      <c r="NU1030" s="32">
        <v>39243</v>
      </c>
      <c r="NV1030" s="32">
        <v>61</v>
      </c>
      <c r="NW1030" s="32">
        <v>6078648</v>
      </c>
      <c r="NX1030" s="32">
        <v>23461649</v>
      </c>
      <c r="NY1030" s="32">
        <v>29540297</v>
      </c>
      <c r="NZ1030" s="32">
        <v>1</v>
      </c>
      <c r="OA1030" s="32">
        <v>35020</v>
      </c>
      <c r="OB1030" s="32">
        <v>109386</v>
      </c>
      <c r="OC1030" s="32">
        <v>144406</v>
      </c>
      <c r="OD1030" s="32">
        <v>5</v>
      </c>
      <c r="OE1030" s="32">
        <v>1104366</v>
      </c>
      <c r="OF1030" s="32">
        <v>4451969</v>
      </c>
      <c r="OG1030" s="32">
        <v>5556335</v>
      </c>
      <c r="OH1030" s="32"/>
      <c r="OI1030" s="32"/>
      <c r="OJ1030" s="32"/>
      <c r="OK1030" s="32"/>
    </row>
    <row r="1031" spans="1:401" x14ac:dyDescent="0.3">
      <c r="A1031" s="29" t="s">
        <v>2480</v>
      </c>
      <c r="B1031" s="29" t="s">
        <v>2481</v>
      </c>
      <c r="C1031" s="29" t="s">
        <v>448</v>
      </c>
      <c r="D1031" s="29" t="s">
        <v>2842</v>
      </c>
      <c r="E1031" s="29" t="s">
        <v>2685</v>
      </c>
      <c r="F1031" s="32">
        <v>898</v>
      </c>
      <c r="G1031" s="29">
        <v>3</v>
      </c>
      <c r="H1031" s="29" t="s">
        <v>449</v>
      </c>
      <c r="I1031" s="29">
        <v>83</v>
      </c>
      <c r="J1031" s="35">
        <v>1.2</v>
      </c>
      <c r="K1031" s="29">
        <v>19</v>
      </c>
      <c r="L1031" s="32">
        <v>809</v>
      </c>
      <c r="M1031" s="32">
        <v>64089840</v>
      </c>
      <c r="N1031" s="32">
        <v>558</v>
      </c>
      <c r="O1031" s="32">
        <v>5548320</v>
      </c>
      <c r="P1031" s="32">
        <v>31672440</v>
      </c>
      <c r="Q1031" s="32">
        <v>37220760</v>
      </c>
      <c r="R1031" s="32">
        <v>3</v>
      </c>
      <c r="S1031" s="32">
        <v>22920</v>
      </c>
      <c r="T1031" s="32">
        <v>264000</v>
      </c>
      <c r="U1031" s="32">
        <v>286920</v>
      </c>
      <c r="V1031" s="32">
        <v>275</v>
      </c>
      <c r="W1031" s="32">
        <v>2490600</v>
      </c>
      <c r="X1031" s="32">
        <v>20375760</v>
      </c>
      <c r="Y1031" s="32">
        <v>22866360</v>
      </c>
      <c r="Z1031" s="32"/>
      <c r="AA1031" s="32"/>
      <c r="AB1031" s="32"/>
      <c r="AC1031" s="32"/>
      <c r="AD1031" s="32"/>
      <c r="AE1031" s="32"/>
      <c r="AF1031" s="32"/>
      <c r="AG1031" s="32"/>
      <c r="AH1031" s="32"/>
      <c r="AI1031" s="32"/>
      <c r="AJ1031" s="32"/>
      <c r="AK1031" s="32"/>
      <c r="AL1031" s="32">
        <v>248</v>
      </c>
      <c r="AM1031" s="32">
        <v>2232720</v>
      </c>
      <c r="AN1031" s="32">
        <v>18088080</v>
      </c>
      <c r="AO1031" s="32">
        <v>20320800</v>
      </c>
      <c r="AP1031" s="32"/>
      <c r="AQ1031" s="32"/>
      <c r="AR1031" s="32"/>
      <c r="AS1031" s="32"/>
      <c r="AT1031" s="32">
        <v>20</v>
      </c>
      <c r="AU1031" s="32">
        <v>202560</v>
      </c>
      <c r="AV1031" s="32">
        <v>1627080</v>
      </c>
      <c r="AW1031" s="32">
        <v>1829640</v>
      </c>
      <c r="AX1031" s="32"/>
      <c r="AY1031" s="32"/>
      <c r="AZ1031" s="32"/>
      <c r="BA1031" s="32"/>
      <c r="BB1031" s="32">
        <v>3</v>
      </c>
      <c r="BC1031" s="32">
        <v>20880</v>
      </c>
      <c r="BD1031" s="32">
        <v>229560</v>
      </c>
      <c r="BE1031" s="32">
        <v>250440</v>
      </c>
      <c r="BF1031" s="32"/>
      <c r="BG1031" s="32"/>
      <c r="BH1031" s="32"/>
      <c r="BI1031" s="32"/>
      <c r="BJ1031" s="32">
        <v>3</v>
      </c>
      <c r="BK1031" s="32">
        <v>24720</v>
      </c>
      <c r="BL1031" s="32">
        <v>316800</v>
      </c>
      <c r="BM1031" s="32">
        <v>341520</v>
      </c>
      <c r="BN1031" s="32"/>
      <c r="BO1031" s="32"/>
      <c r="BP1031" s="32"/>
      <c r="BQ1031" s="32"/>
      <c r="BR1031" s="32">
        <v>1</v>
      </c>
      <c r="BS1031" s="32">
        <v>9720</v>
      </c>
      <c r="BT1031" s="32">
        <v>114240</v>
      </c>
      <c r="BU1031" s="32">
        <v>123960</v>
      </c>
      <c r="BV1031" s="32"/>
      <c r="BW1031" s="32"/>
      <c r="BX1031" s="32"/>
      <c r="BY1031" s="32"/>
      <c r="BZ1031" s="32"/>
      <c r="CA1031" s="32"/>
      <c r="CB1031" s="32"/>
      <c r="CC1031" s="32"/>
      <c r="CD1031" s="32"/>
      <c r="CE1031" s="32"/>
      <c r="CF1031" s="32"/>
      <c r="CG1031" s="32"/>
      <c r="CH1031" s="32"/>
      <c r="CI1031" s="32"/>
      <c r="CJ1031" s="32"/>
      <c r="CK1031" s="32"/>
      <c r="CL1031" s="32"/>
      <c r="CM1031" s="32"/>
      <c r="CN1031" s="32"/>
      <c r="CO1031" s="32"/>
      <c r="CP1031" s="32"/>
      <c r="CQ1031" s="32"/>
      <c r="CR1031" s="32"/>
      <c r="CS1031" s="32"/>
      <c r="CT1031" s="32"/>
      <c r="CU1031" s="32"/>
      <c r="CV1031" s="32"/>
      <c r="CW1031" s="32"/>
      <c r="CX1031" s="32"/>
      <c r="CY1031" s="32"/>
      <c r="CZ1031" s="32"/>
      <c r="DA1031" s="32"/>
      <c r="DB1031" s="32"/>
      <c r="DC1031" s="32"/>
      <c r="DD1031" s="32"/>
      <c r="DE1031" s="32"/>
      <c r="DF1031" s="32"/>
      <c r="DG1031" s="32"/>
      <c r="DH1031" s="32"/>
      <c r="DI1031" s="32"/>
      <c r="DJ1031" s="32"/>
      <c r="DK1031" s="32"/>
      <c r="DL1031" s="32"/>
      <c r="DM1031" s="32"/>
      <c r="DN1031" s="32"/>
      <c r="DO1031" s="32"/>
      <c r="DP1031" s="32"/>
      <c r="DQ1031" s="32"/>
      <c r="DR1031" s="32"/>
      <c r="DS1031" s="32"/>
      <c r="DT1031" s="32"/>
      <c r="DU1031" s="32"/>
      <c r="DV1031" s="32"/>
      <c r="DW1031" s="32"/>
      <c r="DX1031" s="32"/>
      <c r="DY1031" s="32"/>
      <c r="DZ1031" s="32"/>
      <c r="EA1031" s="32"/>
      <c r="EB1031" s="32"/>
      <c r="EC1031" s="32"/>
      <c r="ED1031" s="32">
        <v>240</v>
      </c>
      <c r="EE1031" s="32">
        <v>2739840</v>
      </c>
      <c r="EF1031" s="32">
        <v>9643560</v>
      </c>
      <c r="EG1031" s="32">
        <v>12383400</v>
      </c>
      <c r="EH1031" s="32">
        <v>1</v>
      </c>
      <c r="EI1031" s="32">
        <v>6720</v>
      </c>
      <c r="EJ1031" s="32">
        <v>53280</v>
      </c>
      <c r="EK1031" s="32">
        <v>60000</v>
      </c>
      <c r="EL1031" s="32">
        <v>20</v>
      </c>
      <c r="EM1031" s="32">
        <v>129120</v>
      </c>
      <c r="EN1031" s="32">
        <v>1063560</v>
      </c>
      <c r="EO1031" s="32">
        <v>1192680</v>
      </c>
      <c r="EP1031" s="32"/>
      <c r="EQ1031" s="32"/>
      <c r="ER1031" s="32"/>
      <c r="ES1031" s="32"/>
      <c r="ET1031" s="32">
        <v>1</v>
      </c>
      <c r="EU1031" s="32">
        <v>16920</v>
      </c>
      <c r="EV1031" s="32">
        <v>533760</v>
      </c>
      <c r="EW1031" s="32">
        <v>550680</v>
      </c>
      <c r="EX1031" s="32">
        <v>1</v>
      </c>
      <c r="EY1031" s="32">
        <v>11880</v>
      </c>
      <c r="EZ1031" s="32">
        <v>210000</v>
      </c>
      <c r="FA1031" s="32">
        <v>221880</v>
      </c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2">
        <v>1</v>
      </c>
      <c r="FO1031" s="32">
        <v>15480</v>
      </c>
      <c r="FP1031" s="32">
        <v>224640</v>
      </c>
      <c r="FQ1031" s="32">
        <v>240120</v>
      </c>
      <c r="FR1031" s="32"/>
      <c r="FS1031" s="32"/>
      <c r="FT1031" s="32"/>
      <c r="FU1031" s="32"/>
      <c r="FV1031" s="32">
        <v>1</v>
      </c>
      <c r="FW1031" s="32">
        <v>15480</v>
      </c>
      <c r="FX1031" s="32">
        <v>224640</v>
      </c>
      <c r="FY1031" s="32">
        <v>240120</v>
      </c>
      <c r="FZ1031" s="32"/>
      <c r="GA1031" s="32"/>
      <c r="GB1031" s="32"/>
      <c r="GC1031" s="32"/>
      <c r="GD1031" s="32"/>
      <c r="GE1031" s="32"/>
      <c r="GF1031" s="32"/>
      <c r="GG1031" s="32"/>
      <c r="GH1031" s="32"/>
      <c r="GI1031" s="32"/>
      <c r="GJ1031" s="32"/>
      <c r="GK1031" s="32"/>
      <c r="GL1031" s="32">
        <v>5</v>
      </c>
      <c r="GM1031" s="32">
        <v>54720</v>
      </c>
      <c r="GN1031" s="32">
        <v>466560</v>
      </c>
      <c r="GO1031" s="32">
        <v>521280</v>
      </c>
      <c r="GP1031" s="32">
        <v>7</v>
      </c>
      <c r="GQ1031" s="32">
        <v>53280</v>
      </c>
      <c r="GR1031" s="32">
        <v>1181640</v>
      </c>
      <c r="GS1031" s="32">
        <v>1234920</v>
      </c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>
        <v>3</v>
      </c>
      <c r="HK1031" s="32">
        <v>18720</v>
      </c>
      <c r="HL1031" s="32">
        <v>225120</v>
      </c>
      <c r="HM1031" s="32">
        <v>243840</v>
      </c>
      <c r="HN1031" s="32"/>
      <c r="HO1031" s="32"/>
      <c r="HP1031" s="32"/>
      <c r="HQ1031" s="32"/>
      <c r="HR1031" s="32">
        <v>2</v>
      </c>
      <c r="HS1031" s="32">
        <v>9720</v>
      </c>
      <c r="HT1031" s="32">
        <v>85680</v>
      </c>
      <c r="HU1031" s="32">
        <v>95400</v>
      </c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>
        <v>3</v>
      </c>
      <c r="II1031" s="32">
        <v>18720</v>
      </c>
      <c r="IJ1031" s="32">
        <v>225120</v>
      </c>
      <c r="IK1031" s="32">
        <v>243840</v>
      </c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>
        <v>3</v>
      </c>
      <c r="IY1031" s="32">
        <v>29520</v>
      </c>
      <c r="IZ1031" s="32">
        <v>368520</v>
      </c>
      <c r="JA1031" s="32">
        <v>398040</v>
      </c>
      <c r="JB1031" s="32">
        <v>3</v>
      </c>
      <c r="JC1031" s="32">
        <v>41400</v>
      </c>
      <c r="JD1031" s="32">
        <v>789120</v>
      </c>
      <c r="JE1031" s="32">
        <v>830520</v>
      </c>
      <c r="JF1031" s="32"/>
      <c r="JG1031" s="32"/>
      <c r="JH1031" s="32"/>
      <c r="JI1031" s="32"/>
      <c r="JJ1031" s="32"/>
      <c r="JK1031" s="32"/>
      <c r="JL1031" s="32"/>
      <c r="JM1031" s="32"/>
      <c r="JN1031" s="32">
        <v>3</v>
      </c>
      <c r="JO1031" s="32">
        <v>29520</v>
      </c>
      <c r="JP1031" s="32">
        <v>368520</v>
      </c>
      <c r="JQ1031" s="32">
        <v>398040</v>
      </c>
      <c r="JR1031" s="32">
        <v>3</v>
      </c>
      <c r="JS1031" s="32">
        <v>41400</v>
      </c>
      <c r="JT1031" s="32">
        <v>789120</v>
      </c>
      <c r="JU1031" s="32">
        <v>830520</v>
      </c>
      <c r="JV1031" s="32"/>
      <c r="JW1031" s="32"/>
      <c r="JX1031" s="32"/>
      <c r="JY1031" s="32"/>
      <c r="JZ1031" s="32"/>
      <c r="KA1031" s="32"/>
      <c r="KB1031" s="32"/>
      <c r="KC1031" s="32"/>
      <c r="KD1031" s="32"/>
      <c r="KE1031" s="32"/>
      <c r="KF1031" s="32"/>
      <c r="KG1031" s="32"/>
      <c r="KH1031" s="32">
        <v>2</v>
      </c>
      <c r="KI1031" s="32">
        <v>37440</v>
      </c>
      <c r="KJ1031" s="32">
        <v>614280</v>
      </c>
      <c r="KK1031" s="32">
        <v>651720</v>
      </c>
      <c r="KL1031" s="32"/>
      <c r="KM1031" s="32"/>
      <c r="KN1031" s="32"/>
      <c r="KO1031" s="32"/>
      <c r="KP1031" s="32"/>
      <c r="KQ1031" s="32"/>
      <c r="KR1031" s="32"/>
      <c r="KS1031" s="32"/>
      <c r="KT1031" s="32"/>
      <c r="KU1031" s="32"/>
      <c r="KV1031" s="32"/>
      <c r="KW1031" s="32"/>
      <c r="KX1031" s="32"/>
      <c r="KY1031" s="32"/>
      <c r="KZ1031" s="32"/>
      <c r="LA1031" s="32"/>
      <c r="LB1031" s="32">
        <v>16</v>
      </c>
      <c r="LC1031" s="32">
        <v>509760</v>
      </c>
      <c r="LD1031" s="32">
        <v>397920</v>
      </c>
      <c r="LE1031" s="32">
        <v>907680</v>
      </c>
      <c r="LF1031" s="32"/>
      <c r="LG1031" s="32"/>
      <c r="LH1031" s="32"/>
      <c r="LI1031" s="32"/>
      <c r="LJ1031" s="32">
        <v>16</v>
      </c>
      <c r="LK1031" s="32">
        <v>509760</v>
      </c>
      <c r="LL1031" s="32">
        <v>397920</v>
      </c>
      <c r="LM1031" s="32">
        <v>907680</v>
      </c>
      <c r="LN1031" s="32"/>
      <c r="LO1031" s="32"/>
      <c r="LP1031" s="32"/>
      <c r="LQ1031" s="32"/>
      <c r="LR1031" s="32"/>
      <c r="LS1031" s="32"/>
      <c r="LT1031" s="32"/>
      <c r="LU1031" s="32"/>
      <c r="LV1031" s="32"/>
      <c r="LW1031" s="32"/>
      <c r="LX1031" s="32"/>
      <c r="LY1031" s="32"/>
      <c r="LZ1031" s="32"/>
      <c r="MA1031" s="32"/>
      <c r="MB1031" s="32"/>
      <c r="MC1031" s="32"/>
      <c r="MD1031" s="32"/>
      <c r="ME1031" s="32"/>
      <c r="MF1031" s="32"/>
      <c r="MG1031" s="32"/>
      <c r="MH1031" s="32">
        <v>187</v>
      </c>
      <c r="MI1031" s="32">
        <v>4281840</v>
      </c>
      <c r="MJ1031" s="32">
        <v>913560</v>
      </c>
      <c r="MK1031" s="32">
        <v>5195400</v>
      </c>
      <c r="ML1031" s="32">
        <v>21</v>
      </c>
      <c r="MM1031" s="32">
        <v>16358640</v>
      </c>
      <c r="MN1031" s="32"/>
      <c r="MO1031" s="32">
        <v>16358640</v>
      </c>
      <c r="MP1031" s="32">
        <v>76</v>
      </c>
      <c r="MQ1031" s="32">
        <v>415440</v>
      </c>
      <c r="MR1031" s="32"/>
      <c r="MS1031" s="32">
        <v>415440</v>
      </c>
      <c r="MT1031" s="32">
        <v>16</v>
      </c>
      <c r="MU1031" s="32">
        <v>112560</v>
      </c>
      <c r="MV1031" s="32"/>
      <c r="MW1031" s="32">
        <v>112560</v>
      </c>
      <c r="MX1031" s="32">
        <v>110</v>
      </c>
      <c r="MY1031" s="32">
        <v>3864960</v>
      </c>
      <c r="MZ1031" s="32">
        <v>913560</v>
      </c>
      <c r="NA1031" s="32">
        <v>4778520</v>
      </c>
      <c r="NB1031" s="32">
        <v>5</v>
      </c>
      <c r="NC1031" s="32">
        <v>16246080</v>
      </c>
      <c r="ND1031" s="32"/>
      <c r="NE1031" s="32">
        <v>16246080</v>
      </c>
      <c r="NF1031" s="32">
        <v>773</v>
      </c>
      <c r="NG1031" s="32">
        <v>10458360</v>
      </c>
      <c r="NH1031" s="32">
        <v>34268760</v>
      </c>
      <c r="NI1031" s="32">
        <v>44727120</v>
      </c>
      <c r="NJ1031" s="32">
        <v>36</v>
      </c>
      <c r="NK1031" s="32">
        <v>16513680</v>
      </c>
      <c r="NL1031" s="32">
        <v>2849040</v>
      </c>
      <c r="NM1031" s="32">
        <v>19362720</v>
      </c>
      <c r="NN1031" s="32">
        <v>22</v>
      </c>
      <c r="NO1031" s="32">
        <v>171840</v>
      </c>
      <c r="NP1031" s="32">
        <v>55800</v>
      </c>
      <c r="NQ1031" s="32">
        <v>227640</v>
      </c>
      <c r="NR1031" s="32">
        <v>1</v>
      </c>
      <c r="NS1031" s="32">
        <v>4320</v>
      </c>
      <c r="NT1031" s="32">
        <v>720</v>
      </c>
      <c r="NU1031" s="32">
        <v>5040</v>
      </c>
      <c r="NV1031" s="32">
        <v>1</v>
      </c>
      <c r="NW1031" s="32">
        <v>9000</v>
      </c>
      <c r="NX1031" s="32">
        <v>139440</v>
      </c>
      <c r="NY1031" s="32">
        <v>148440</v>
      </c>
      <c r="NZ1031" s="32"/>
      <c r="OA1031" s="32"/>
      <c r="OB1031" s="32"/>
      <c r="OC1031" s="32"/>
      <c r="OD1031" s="32"/>
      <c r="OE1031" s="32"/>
      <c r="OF1031" s="32"/>
      <c r="OG1031" s="32"/>
      <c r="OH1031" s="32"/>
      <c r="OI1031" s="32"/>
      <c r="OJ1031" s="32"/>
      <c r="OK1031" s="32"/>
    </row>
    <row r="1032" spans="1:401" x14ac:dyDescent="0.3">
      <c r="A1032" s="29" t="s">
        <v>2482</v>
      </c>
      <c r="B1032" s="29" t="s">
        <v>2483</v>
      </c>
      <c r="C1032" s="29" t="s">
        <v>448</v>
      </c>
      <c r="D1032" s="29" t="s">
        <v>2842</v>
      </c>
      <c r="E1032" s="29" t="s">
        <v>2685</v>
      </c>
      <c r="F1032" s="32">
        <v>2650</v>
      </c>
      <c r="G1032" s="29">
        <v>1</v>
      </c>
      <c r="H1032" s="29" t="s">
        <v>449</v>
      </c>
      <c r="I1032" s="29">
        <v>100</v>
      </c>
      <c r="J1032" s="35">
        <v>1</v>
      </c>
      <c r="K1032" s="29">
        <v>6</v>
      </c>
      <c r="L1032" s="32">
        <v>1662</v>
      </c>
      <c r="M1032" s="32">
        <v>178030300</v>
      </c>
      <c r="N1032" s="32">
        <v>1043</v>
      </c>
      <c r="O1032" s="32">
        <v>21532200</v>
      </c>
      <c r="P1032" s="32">
        <v>100223700</v>
      </c>
      <c r="Q1032" s="32">
        <v>121755900</v>
      </c>
      <c r="R1032" s="32">
        <v>3</v>
      </c>
      <c r="S1032" s="32">
        <v>172000</v>
      </c>
      <c r="T1032" s="32">
        <v>125500</v>
      </c>
      <c r="U1032" s="32">
        <v>297500</v>
      </c>
      <c r="V1032" s="32">
        <v>829</v>
      </c>
      <c r="W1032" s="32">
        <v>14227800</v>
      </c>
      <c r="X1032" s="32">
        <v>90384900</v>
      </c>
      <c r="Y1032" s="32">
        <v>104612700</v>
      </c>
      <c r="Z1032" s="32"/>
      <c r="AA1032" s="32"/>
      <c r="AB1032" s="32"/>
      <c r="AC1032" s="32"/>
      <c r="AD1032" s="32"/>
      <c r="AE1032" s="32"/>
      <c r="AF1032" s="32"/>
      <c r="AG1032" s="32"/>
      <c r="AH1032" s="32"/>
      <c r="AI1032" s="32"/>
      <c r="AJ1032" s="32"/>
      <c r="AK1032" s="32"/>
      <c r="AL1032" s="32">
        <v>720</v>
      </c>
      <c r="AM1032" s="32">
        <v>12454800</v>
      </c>
      <c r="AN1032" s="32">
        <v>77893000</v>
      </c>
      <c r="AO1032" s="32">
        <v>90347800</v>
      </c>
      <c r="AP1032" s="32"/>
      <c r="AQ1032" s="32"/>
      <c r="AR1032" s="32"/>
      <c r="AS1032" s="32"/>
      <c r="AT1032" s="32">
        <v>82</v>
      </c>
      <c r="AU1032" s="32">
        <v>1307400</v>
      </c>
      <c r="AV1032" s="32">
        <v>8775700</v>
      </c>
      <c r="AW1032" s="32">
        <v>10083100</v>
      </c>
      <c r="AX1032" s="32"/>
      <c r="AY1032" s="32"/>
      <c r="AZ1032" s="32"/>
      <c r="BA1032" s="32"/>
      <c r="BB1032" s="32">
        <v>11</v>
      </c>
      <c r="BC1032" s="32">
        <v>208800</v>
      </c>
      <c r="BD1032" s="32">
        <v>1208800</v>
      </c>
      <c r="BE1032" s="32">
        <v>1417600</v>
      </c>
      <c r="BF1032" s="32"/>
      <c r="BG1032" s="32"/>
      <c r="BH1032" s="32"/>
      <c r="BI1032" s="32"/>
      <c r="BJ1032" s="32">
        <v>13</v>
      </c>
      <c r="BK1032" s="32">
        <v>194400</v>
      </c>
      <c r="BL1032" s="32">
        <v>1541900</v>
      </c>
      <c r="BM1032" s="32">
        <v>1736300</v>
      </c>
      <c r="BN1032" s="32"/>
      <c r="BO1032" s="32"/>
      <c r="BP1032" s="32"/>
      <c r="BQ1032" s="32"/>
      <c r="BR1032" s="32">
        <v>1</v>
      </c>
      <c r="BS1032" s="32">
        <v>12500</v>
      </c>
      <c r="BT1032" s="32">
        <v>108300</v>
      </c>
      <c r="BU1032" s="32">
        <v>120800</v>
      </c>
      <c r="BV1032" s="32"/>
      <c r="BW1032" s="32"/>
      <c r="BX1032" s="32"/>
      <c r="BY1032" s="32"/>
      <c r="BZ1032" s="32"/>
      <c r="CA1032" s="32"/>
      <c r="CB1032" s="32"/>
      <c r="CC1032" s="32"/>
      <c r="CD1032" s="32"/>
      <c r="CE1032" s="32"/>
      <c r="CF1032" s="32"/>
      <c r="CG1032" s="32"/>
      <c r="CH1032" s="32">
        <v>2</v>
      </c>
      <c r="CI1032" s="32">
        <v>49900</v>
      </c>
      <c r="CJ1032" s="32">
        <v>857200</v>
      </c>
      <c r="CK1032" s="32">
        <v>907100</v>
      </c>
      <c r="CL1032" s="32"/>
      <c r="CM1032" s="32"/>
      <c r="CN1032" s="32"/>
      <c r="CO1032" s="32"/>
      <c r="CP1032" s="32"/>
      <c r="CQ1032" s="32"/>
      <c r="CR1032" s="32"/>
      <c r="CS1032" s="32"/>
      <c r="CT1032" s="32"/>
      <c r="CU1032" s="32"/>
      <c r="CV1032" s="32"/>
      <c r="CW1032" s="32"/>
      <c r="CX1032" s="32"/>
      <c r="CY1032" s="32"/>
      <c r="CZ1032" s="32"/>
      <c r="DA1032" s="32"/>
      <c r="DB1032" s="32"/>
      <c r="DC1032" s="32"/>
      <c r="DD1032" s="32"/>
      <c r="DE1032" s="32"/>
      <c r="DF1032" s="32"/>
      <c r="DG1032" s="32"/>
      <c r="DH1032" s="32"/>
      <c r="DI1032" s="32"/>
      <c r="DJ1032" s="32"/>
      <c r="DK1032" s="32"/>
      <c r="DL1032" s="32"/>
      <c r="DM1032" s="32"/>
      <c r="DN1032" s="32"/>
      <c r="DO1032" s="32"/>
      <c r="DP1032" s="32"/>
      <c r="DQ1032" s="32"/>
      <c r="DR1032" s="32"/>
      <c r="DS1032" s="32"/>
      <c r="DT1032" s="32"/>
      <c r="DU1032" s="32"/>
      <c r="DV1032" s="32"/>
      <c r="DW1032" s="32"/>
      <c r="DX1032" s="32"/>
      <c r="DY1032" s="32"/>
      <c r="DZ1032" s="32"/>
      <c r="EA1032" s="32"/>
      <c r="EB1032" s="32"/>
      <c r="EC1032" s="32"/>
      <c r="ED1032" s="32">
        <v>118</v>
      </c>
      <c r="EE1032" s="32">
        <v>5557700</v>
      </c>
      <c r="EF1032" s="32">
        <v>5473400</v>
      </c>
      <c r="EG1032" s="32">
        <v>11031100</v>
      </c>
      <c r="EH1032" s="32"/>
      <c r="EI1032" s="32"/>
      <c r="EJ1032" s="32"/>
      <c r="EK1032" s="32"/>
      <c r="EL1032" s="32">
        <v>48</v>
      </c>
      <c r="EM1032" s="32">
        <v>540200</v>
      </c>
      <c r="EN1032" s="32">
        <v>2712900</v>
      </c>
      <c r="EO1032" s="32">
        <v>3253100</v>
      </c>
      <c r="EP1032" s="32"/>
      <c r="EQ1032" s="32"/>
      <c r="ER1032" s="32"/>
      <c r="ES1032" s="32"/>
      <c r="ET1032" s="32">
        <v>1</v>
      </c>
      <c r="EU1032" s="32">
        <v>104700</v>
      </c>
      <c r="EV1032" s="32">
        <v>1381100</v>
      </c>
      <c r="EW1032" s="32">
        <v>1485800</v>
      </c>
      <c r="EX1032" s="32">
        <v>1</v>
      </c>
      <c r="EY1032" s="32">
        <v>97100</v>
      </c>
      <c r="EZ1032" s="32">
        <v>115800</v>
      </c>
      <c r="FA1032" s="32">
        <v>212900</v>
      </c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2">
        <v>7</v>
      </c>
      <c r="FO1032" s="32">
        <v>442800</v>
      </c>
      <c r="FP1032" s="32">
        <v>8281200</v>
      </c>
      <c r="FQ1032" s="32">
        <v>8724000</v>
      </c>
      <c r="FR1032" s="32"/>
      <c r="FS1032" s="32"/>
      <c r="FT1032" s="32"/>
      <c r="FU1032" s="32"/>
      <c r="FV1032" s="32">
        <v>7</v>
      </c>
      <c r="FW1032" s="32">
        <v>442800</v>
      </c>
      <c r="FX1032" s="32">
        <v>8281200</v>
      </c>
      <c r="FY1032" s="32">
        <v>8724000</v>
      </c>
      <c r="FZ1032" s="32"/>
      <c r="GA1032" s="32"/>
      <c r="GB1032" s="32"/>
      <c r="GC1032" s="32"/>
      <c r="GD1032" s="32"/>
      <c r="GE1032" s="32"/>
      <c r="GF1032" s="32"/>
      <c r="GG1032" s="32"/>
      <c r="GH1032" s="32"/>
      <c r="GI1032" s="32"/>
      <c r="GJ1032" s="32"/>
      <c r="GK1032" s="32"/>
      <c r="GL1032" s="32">
        <v>6</v>
      </c>
      <c r="GM1032" s="32">
        <v>196400</v>
      </c>
      <c r="GN1032" s="32">
        <v>610900</v>
      </c>
      <c r="GO1032" s="32">
        <v>807300</v>
      </c>
      <c r="GP1032" s="32">
        <v>8</v>
      </c>
      <c r="GQ1032" s="32">
        <v>230200</v>
      </c>
      <c r="GR1032" s="32">
        <v>2391000</v>
      </c>
      <c r="GS1032" s="32">
        <v>2621200</v>
      </c>
      <c r="GT1032" s="32">
        <v>1</v>
      </c>
      <c r="GU1032" s="32">
        <v>97200</v>
      </c>
      <c r="GV1032" s="32"/>
      <c r="GW1032" s="32">
        <v>97200</v>
      </c>
      <c r="GX1032" s="32"/>
      <c r="GY1032" s="32"/>
      <c r="GZ1032" s="32"/>
      <c r="HA1032" s="32"/>
      <c r="HB1032" s="32"/>
      <c r="HC1032" s="32"/>
      <c r="HD1032" s="32"/>
      <c r="HE1032" s="32"/>
      <c r="HF1032" s="32">
        <v>1</v>
      </c>
      <c r="HG1032" s="32">
        <v>18800</v>
      </c>
      <c r="HH1032" s="32">
        <v>6800</v>
      </c>
      <c r="HI1032" s="32">
        <v>25600</v>
      </c>
      <c r="HJ1032" s="32">
        <v>23</v>
      </c>
      <c r="HK1032" s="32">
        <v>1006400</v>
      </c>
      <c r="HL1032" s="32">
        <v>4818600</v>
      </c>
      <c r="HM1032" s="32">
        <v>5825000</v>
      </c>
      <c r="HN1032" s="32"/>
      <c r="HO1032" s="32"/>
      <c r="HP1032" s="32"/>
      <c r="HQ1032" s="32"/>
      <c r="HR1032" s="32">
        <v>4</v>
      </c>
      <c r="HS1032" s="32">
        <v>280500</v>
      </c>
      <c r="HT1032" s="32">
        <v>808500</v>
      </c>
      <c r="HU1032" s="32">
        <v>1089000</v>
      </c>
      <c r="HV1032" s="32"/>
      <c r="HW1032" s="32"/>
      <c r="HX1032" s="32"/>
      <c r="HY1032" s="32"/>
      <c r="HZ1032" s="32">
        <v>3</v>
      </c>
      <c r="IA1032" s="32">
        <v>125900</v>
      </c>
      <c r="IB1032" s="32">
        <v>732800</v>
      </c>
      <c r="IC1032" s="32">
        <v>858700</v>
      </c>
      <c r="ID1032" s="32"/>
      <c r="IE1032" s="32"/>
      <c r="IF1032" s="32"/>
      <c r="IG1032" s="32"/>
      <c r="IH1032" s="32">
        <v>23</v>
      </c>
      <c r="II1032" s="32">
        <v>1006400</v>
      </c>
      <c r="IJ1032" s="32">
        <v>4818600</v>
      </c>
      <c r="IK1032" s="32">
        <v>5825000</v>
      </c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>
        <v>19</v>
      </c>
      <c r="IY1032" s="32">
        <v>687600</v>
      </c>
      <c r="IZ1032" s="32">
        <v>3409100</v>
      </c>
      <c r="JA1032" s="32">
        <v>4096700</v>
      </c>
      <c r="JB1032" s="32">
        <v>6</v>
      </c>
      <c r="JC1032" s="32">
        <v>559600</v>
      </c>
      <c r="JD1032" s="32">
        <v>4641700</v>
      </c>
      <c r="JE1032" s="32">
        <v>5201300</v>
      </c>
      <c r="JF1032" s="32"/>
      <c r="JG1032" s="32"/>
      <c r="JH1032" s="32"/>
      <c r="JI1032" s="32"/>
      <c r="JJ1032" s="32"/>
      <c r="JK1032" s="32"/>
      <c r="JL1032" s="32"/>
      <c r="JM1032" s="32"/>
      <c r="JN1032" s="32">
        <v>19</v>
      </c>
      <c r="JO1032" s="32">
        <v>687600</v>
      </c>
      <c r="JP1032" s="32">
        <v>3409100</v>
      </c>
      <c r="JQ1032" s="32">
        <v>4096700</v>
      </c>
      <c r="JR1032" s="32">
        <v>6</v>
      </c>
      <c r="JS1032" s="32">
        <v>559600</v>
      </c>
      <c r="JT1032" s="32">
        <v>4641700</v>
      </c>
      <c r="JU1032" s="32">
        <v>5201300</v>
      </c>
      <c r="JV1032" s="32"/>
      <c r="JW1032" s="32"/>
      <c r="JX1032" s="32"/>
      <c r="JY1032" s="32"/>
      <c r="JZ1032" s="32"/>
      <c r="KA1032" s="32"/>
      <c r="KB1032" s="32"/>
      <c r="KC1032" s="32"/>
      <c r="KD1032" s="32">
        <v>3</v>
      </c>
      <c r="KE1032" s="32">
        <v>132400</v>
      </c>
      <c r="KF1032" s="32">
        <v>1087800</v>
      </c>
      <c r="KG1032" s="32">
        <v>1220200</v>
      </c>
      <c r="KH1032" s="32">
        <v>4</v>
      </c>
      <c r="KI1032" s="32">
        <v>280600</v>
      </c>
      <c r="KJ1032" s="32">
        <v>904100</v>
      </c>
      <c r="KK1032" s="32">
        <v>1184700</v>
      </c>
      <c r="KL1032" s="32">
        <v>2</v>
      </c>
      <c r="KM1032" s="32">
        <v>120600</v>
      </c>
      <c r="KN1032" s="32">
        <v>818200</v>
      </c>
      <c r="KO1032" s="32">
        <v>938800</v>
      </c>
      <c r="KP1032" s="32"/>
      <c r="KQ1032" s="32">
        <v>199800</v>
      </c>
      <c r="KR1032" s="32">
        <v>269900</v>
      </c>
      <c r="KS1032" s="32">
        <v>469700</v>
      </c>
      <c r="KT1032" s="32"/>
      <c r="KU1032" s="32"/>
      <c r="KV1032" s="32"/>
      <c r="KW1032" s="32"/>
      <c r="KX1032" s="32">
        <v>1</v>
      </c>
      <c r="KY1032" s="32">
        <v>3100</v>
      </c>
      <c r="KZ1032" s="32">
        <v>12300</v>
      </c>
      <c r="LA1032" s="32">
        <v>15400</v>
      </c>
      <c r="LB1032" s="32">
        <v>169</v>
      </c>
      <c r="LC1032" s="32">
        <v>13250100</v>
      </c>
      <c r="LD1032" s="32">
        <v>7137700</v>
      </c>
      <c r="LE1032" s="32">
        <v>20387800</v>
      </c>
      <c r="LF1032" s="32"/>
      <c r="LG1032" s="32"/>
      <c r="LH1032" s="32"/>
      <c r="LI1032" s="32"/>
      <c r="LJ1032" s="32">
        <v>168</v>
      </c>
      <c r="LK1032" s="32">
        <v>13236000</v>
      </c>
      <c r="LL1032" s="32">
        <v>7112100</v>
      </c>
      <c r="LM1032" s="32">
        <v>20348100</v>
      </c>
      <c r="LN1032" s="32"/>
      <c r="LO1032" s="32"/>
      <c r="LP1032" s="32"/>
      <c r="LQ1032" s="32"/>
      <c r="LR1032" s="32"/>
      <c r="LS1032" s="32"/>
      <c r="LT1032" s="32"/>
      <c r="LU1032" s="32"/>
      <c r="LV1032" s="32"/>
      <c r="LW1032" s="32"/>
      <c r="LX1032" s="32"/>
      <c r="LY1032" s="32"/>
      <c r="LZ1032" s="32"/>
      <c r="MA1032" s="32"/>
      <c r="MB1032" s="32"/>
      <c r="MC1032" s="32"/>
      <c r="MD1032" s="32"/>
      <c r="ME1032" s="32"/>
      <c r="MF1032" s="32"/>
      <c r="MG1032" s="32"/>
      <c r="MH1032" s="32">
        <v>271</v>
      </c>
      <c r="MI1032" s="32">
        <v>4277900</v>
      </c>
      <c r="MJ1032" s="32">
        <v>588800</v>
      </c>
      <c r="MK1032" s="32">
        <v>4866700</v>
      </c>
      <c r="ML1032" s="32">
        <v>100</v>
      </c>
      <c r="MM1032" s="32">
        <v>1042000</v>
      </c>
      <c r="MN1032" s="32"/>
      <c r="MO1032" s="32">
        <v>1042000</v>
      </c>
      <c r="MP1032" s="32">
        <v>154</v>
      </c>
      <c r="MQ1032" s="32">
        <v>1865000</v>
      </c>
      <c r="MR1032" s="32"/>
      <c r="MS1032" s="32">
        <v>1865000</v>
      </c>
      <c r="MT1032" s="32">
        <v>94</v>
      </c>
      <c r="MU1032" s="32">
        <v>978000</v>
      </c>
      <c r="MV1032" s="32"/>
      <c r="MW1032" s="32">
        <v>978000</v>
      </c>
      <c r="MX1032" s="32">
        <v>109</v>
      </c>
      <c r="MY1032" s="32">
        <v>2325900</v>
      </c>
      <c r="MZ1032" s="32">
        <v>588800</v>
      </c>
      <c r="NA1032" s="32">
        <v>2914700</v>
      </c>
      <c r="NB1032" s="32">
        <v>4</v>
      </c>
      <c r="NC1032" s="32">
        <v>47300</v>
      </c>
      <c r="ND1032" s="32"/>
      <c r="NE1032" s="32">
        <v>47300</v>
      </c>
      <c r="NF1032" s="32">
        <v>1541</v>
      </c>
      <c r="NG1032" s="32">
        <v>41525800</v>
      </c>
      <c r="NH1032" s="32">
        <v>126157800</v>
      </c>
      <c r="NI1032" s="32">
        <v>167683600</v>
      </c>
      <c r="NJ1032" s="32">
        <v>121</v>
      </c>
      <c r="NK1032" s="32">
        <v>2284400</v>
      </c>
      <c r="NL1032" s="32">
        <v>8062300</v>
      </c>
      <c r="NM1032" s="32">
        <v>10346700</v>
      </c>
      <c r="NN1032" s="32">
        <v>47</v>
      </c>
      <c r="NO1032" s="32">
        <v>1101800</v>
      </c>
      <c r="NP1032" s="32">
        <v>271400</v>
      </c>
      <c r="NQ1032" s="32">
        <v>1373200</v>
      </c>
      <c r="NR1032" s="32">
        <v>2</v>
      </c>
      <c r="NS1032" s="32">
        <v>74900</v>
      </c>
      <c r="NT1032" s="32">
        <v>9700</v>
      </c>
      <c r="NU1032" s="32">
        <v>84600</v>
      </c>
      <c r="NV1032" s="32">
        <v>15</v>
      </c>
      <c r="NW1032" s="32">
        <v>560500</v>
      </c>
      <c r="NX1032" s="32">
        <v>3123500</v>
      </c>
      <c r="NY1032" s="32">
        <v>3684000</v>
      </c>
      <c r="NZ1032" s="32"/>
      <c r="OA1032" s="32"/>
      <c r="OB1032" s="32"/>
      <c r="OC1032" s="32"/>
      <c r="OD1032" s="32">
        <v>1</v>
      </c>
      <c r="OE1032" s="32">
        <v>39500</v>
      </c>
      <c r="OF1032" s="32">
        <v>153800</v>
      </c>
      <c r="OG1032" s="32">
        <v>193300</v>
      </c>
      <c r="OH1032" s="32"/>
      <c r="OI1032" s="32"/>
      <c r="OJ1032" s="32"/>
      <c r="OK1032" s="32"/>
    </row>
    <row r="1033" spans="1:401" x14ac:dyDescent="0.3">
      <c r="A1033" s="29" t="s">
        <v>2484</v>
      </c>
      <c r="B1033" s="29" t="s">
        <v>2485</v>
      </c>
      <c r="C1033" s="29" t="s">
        <v>454</v>
      </c>
      <c r="D1033" s="29" t="s">
        <v>2842</v>
      </c>
      <c r="E1033" s="29" t="s">
        <v>2685</v>
      </c>
      <c r="F1033" s="32">
        <v>10384</v>
      </c>
      <c r="G1033" s="29">
        <v>2</v>
      </c>
      <c r="H1033" s="29" t="s">
        <v>449</v>
      </c>
      <c r="I1033" s="29">
        <v>95</v>
      </c>
      <c r="J1033" s="35">
        <v>1.05</v>
      </c>
      <c r="K1033" s="29">
        <v>15</v>
      </c>
      <c r="L1033" s="32">
        <v>5690</v>
      </c>
      <c r="M1033" s="32">
        <v>825252960</v>
      </c>
      <c r="N1033" s="32">
        <v>3893</v>
      </c>
      <c r="O1033" s="32">
        <v>91992285</v>
      </c>
      <c r="P1033" s="32">
        <v>414779715</v>
      </c>
      <c r="Q1033" s="32">
        <v>506772000</v>
      </c>
      <c r="R1033" s="32">
        <v>7</v>
      </c>
      <c r="S1033" s="32">
        <v>695415</v>
      </c>
      <c r="T1033" s="32">
        <v>5720715</v>
      </c>
      <c r="U1033" s="32">
        <v>6416130</v>
      </c>
      <c r="V1033" s="32">
        <v>3128</v>
      </c>
      <c r="W1033" s="32">
        <v>70127505</v>
      </c>
      <c r="X1033" s="32">
        <v>362176920</v>
      </c>
      <c r="Y1033" s="32">
        <v>432304425</v>
      </c>
      <c r="Z1033" s="32">
        <v>1</v>
      </c>
      <c r="AA1033" s="32">
        <v>37380</v>
      </c>
      <c r="AB1033" s="32">
        <v>72765</v>
      </c>
      <c r="AC1033" s="32">
        <v>110145</v>
      </c>
      <c r="AD1033" s="32">
        <v>49</v>
      </c>
      <c r="AE1033" s="32">
        <v>555975</v>
      </c>
      <c r="AF1033" s="32">
        <v>5563320</v>
      </c>
      <c r="AG1033" s="32">
        <v>6119295</v>
      </c>
      <c r="AH1033" s="32"/>
      <c r="AI1033" s="32"/>
      <c r="AJ1033" s="32"/>
      <c r="AK1033" s="32"/>
      <c r="AL1033" s="32">
        <v>2640</v>
      </c>
      <c r="AM1033" s="32">
        <v>59036670</v>
      </c>
      <c r="AN1033" s="32">
        <v>300738900</v>
      </c>
      <c r="AO1033" s="32">
        <v>359775570</v>
      </c>
      <c r="AP1033" s="32">
        <v>1</v>
      </c>
      <c r="AQ1033" s="32">
        <v>37380</v>
      </c>
      <c r="AR1033" s="32">
        <v>72765</v>
      </c>
      <c r="AS1033" s="32">
        <v>110145</v>
      </c>
      <c r="AT1033" s="32">
        <v>280</v>
      </c>
      <c r="AU1033" s="32">
        <v>6267555</v>
      </c>
      <c r="AV1033" s="32">
        <v>29430240</v>
      </c>
      <c r="AW1033" s="32">
        <v>35697795</v>
      </c>
      <c r="AX1033" s="32"/>
      <c r="AY1033" s="32"/>
      <c r="AZ1033" s="32"/>
      <c r="BA1033" s="32"/>
      <c r="BB1033" s="32">
        <v>70</v>
      </c>
      <c r="BC1033" s="32">
        <v>1370985</v>
      </c>
      <c r="BD1033" s="32">
        <v>7414575</v>
      </c>
      <c r="BE1033" s="32">
        <v>8785560</v>
      </c>
      <c r="BF1033" s="32"/>
      <c r="BG1033" s="32"/>
      <c r="BH1033" s="32"/>
      <c r="BI1033" s="32"/>
      <c r="BJ1033" s="32">
        <v>45</v>
      </c>
      <c r="BK1033" s="32">
        <v>1063230</v>
      </c>
      <c r="BL1033" s="32">
        <v>5687430</v>
      </c>
      <c r="BM1033" s="32">
        <v>6750660</v>
      </c>
      <c r="BN1033" s="32"/>
      <c r="BO1033" s="32"/>
      <c r="BP1033" s="32"/>
      <c r="BQ1033" s="32"/>
      <c r="BR1033" s="32">
        <v>6</v>
      </c>
      <c r="BS1033" s="32">
        <v>144795</v>
      </c>
      <c r="BT1033" s="32">
        <v>842730</v>
      </c>
      <c r="BU1033" s="32">
        <v>987525</v>
      </c>
      <c r="BV1033" s="32"/>
      <c r="BW1033" s="32"/>
      <c r="BX1033" s="32"/>
      <c r="BY1033" s="32"/>
      <c r="BZ1033" s="32">
        <v>24</v>
      </c>
      <c r="CA1033" s="32">
        <v>927465</v>
      </c>
      <c r="CB1033" s="32">
        <v>5383770</v>
      </c>
      <c r="CC1033" s="32">
        <v>6311235</v>
      </c>
      <c r="CD1033" s="32"/>
      <c r="CE1033" s="32"/>
      <c r="CF1033" s="32"/>
      <c r="CG1033" s="32"/>
      <c r="CH1033" s="32">
        <v>12</v>
      </c>
      <c r="CI1033" s="32">
        <v>691005</v>
      </c>
      <c r="CJ1033" s="32">
        <v>5834850</v>
      </c>
      <c r="CK1033" s="32">
        <v>6525855</v>
      </c>
      <c r="CL1033" s="32"/>
      <c r="CM1033" s="32"/>
      <c r="CN1033" s="32"/>
      <c r="CO1033" s="32"/>
      <c r="CP1033" s="32">
        <v>2</v>
      </c>
      <c r="CQ1033" s="32">
        <v>69825</v>
      </c>
      <c r="CR1033" s="32">
        <v>1281105</v>
      </c>
      <c r="CS1033" s="32">
        <v>1350930</v>
      </c>
      <c r="CT1033" s="32"/>
      <c r="CU1033" s="32"/>
      <c r="CV1033" s="32"/>
      <c r="CW1033" s="32"/>
      <c r="CX1033" s="32"/>
      <c r="CY1033" s="32"/>
      <c r="CZ1033" s="32"/>
      <c r="DA1033" s="32"/>
      <c r="DB1033" s="32"/>
      <c r="DC1033" s="32"/>
      <c r="DD1033" s="32"/>
      <c r="DE1033" s="32"/>
      <c r="DF1033" s="32"/>
      <c r="DG1033" s="32"/>
      <c r="DH1033" s="32"/>
      <c r="DI1033" s="32"/>
      <c r="DJ1033" s="32"/>
      <c r="DK1033" s="32"/>
      <c r="DL1033" s="32"/>
      <c r="DM1033" s="32"/>
      <c r="DN1033" s="32"/>
      <c r="DO1033" s="32"/>
      <c r="DP1033" s="32"/>
      <c r="DQ1033" s="32"/>
      <c r="DR1033" s="32"/>
      <c r="DS1033" s="32"/>
      <c r="DT1033" s="32"/>
      <c r="DU1033" s="32"/>
      <c r="DV1033" s="32"/>
      <c r="DW1033" s="32"/>
      <c r="DX1033" s="32"/>
      <c r="DY1033" s="32"/>
      <c r="DZ1033" s="32"/>
      <c r="EA1033" s="32"/>
      <c r="EB1033" s="32"/>
      <c r="EC1033" s="32"/>
      <c r="ED1033" s="32">
        <v>332</v>
      </c>
      <c r="EE1033" s="32">
        <v>15888180</v>
      </c>
      <c r="EF1033" s="32">
        <v>19295010</v>
      </c>
      <c r="EG1033" s="32">
        <v>35183190</v>
      </c>
      <c r="EH1033" s="32"/>
      <c r="EI1033" s="32"/>
      <c r="EJ1033" s="32"/>
      <c r="EK1033" s="32"/>
      <c r="EL1033" s="32">
        <v>336</v>
      </c>
      <c r="EM1033" s="32">
        <v>3540705</v>
      </c>
      <c r="EN1033" s="32">
        <v>21916755</v>
      </c>
      <c r="EO1033" s="32">
        <v>25457460</v>
      </c>
      <c r="EP1033" s="32"/>
      <c r="EQ1033" s="32"/>
      <c r="ER1033" s="32"/>
      <c r="ES1033" s="32"/>
      <c r="ET1033" s="32">
        <v>11</v>
      </c>
      <c r="EU1033" s="32">
        <v>667905</v>
      </c>
      <c r="EV1033" s="32">
        <v>10619700</v>
      </c>
      <c r="EW1033" s="32">
        <v>11287605</v>
      </c>
      <c r="EX1033" s="32">
        <v>4</v>
      </c>
      <c r="EY1033" s="32">
        <v>621390</v>
      </c>
      <c r="EZ1033" s="32">
        <v>5623170</v>
      </c>
      <c r="FA1033" s="32">
        <v>6244560</v>
      </c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2">
        <v>15</v>
      </c>
      <c r="FO1033" s="32">
        <v>2482620</v>
      </c>
      <c r="FP1033" s="32">
        <v>51372195</v>
      </c>
      <c r="FQ1033" s="32">
        <v>53854815</v>
      </c>
      <c r="FR1033" s="32"/>
      <c r="FS1033" s="32"/>
      <c r="FT1033" s="32"/>
      <c r="FU1033" s="32"/>
      <c r="FV1033" s="32">
        <v>15</v>
      </c>
      <c r="FW1033" s="32">
        <v>2482620</v>
      </c>
      <c r="FX1033" s="32">
        <v>51372195</v>
      </c>
      <c r="FY1033" s="32">
        <v>53854815</v>
      </c>
      <c r="FZ1033" s="32"/>
      <c r="GA1033" s="32"/>
      <c r="GB1033" s="32"/>
      <c r="GC1033" s="32"/>
      <c r="GD1033" s="32"/>
      <c r="GE1033" s="32"/>
      <c r="GF1033" s="32"/>
      <c r="GG1033" s="32"/>
      <c r="GH1033" s="32"/>
      <c r="GI1033" s="32"/>
      <c r="GJ1033" s="32"/>
      <c r="GK1033" s="32"/>
      <c r="GL1033" s="32">
        <v>57</v>
      </c>
      <c r="GM1033" s="32">
        <v>1977045</v>
      </c>
      <c r="GN1033" s="32">
        <v>17093475</v>
      </c>
      <c r="GO1033" s="32">
        <v>19070520</v>
      </c>
      <c r="GP1033" s="32">
        <v>24</v>
      </c>
      <c r="GQ1033" s="32">
        <v>1025220</v>
      </c>
      <c r="GR1033" s="32">
        <v>5783505</v>
      </c>
      <c r="GS1033" s="32">
        <v>6808725</v>
      </c>
      <c r="GT1033" s="32">
        <v>2</v>
      </c>
      <c r="GU1033" s="32">
        <v>432075</v>
      </c>
      <c r="GV1033" s="32">
        <v>10185</v>
      </c>
      <c r="GW1033" s="32">
        <v>442260</v>
      </c>
      <c r="GX1033" s="32"/>
      <c r="GY1033" s="32"/>
      <c r="GZ1033" s="32"/>
      <c r="HA1033" s="32"/>
      <c r="HB1033" s="32">
        <v>7</v>
      </c>
      <c r="HC1033" s="32">
        <v>161070</v>
      </c>
      <c r="HD1033" s="32">
        <v>51345</v>
      </c>
      <c r="HE1033" s="32">
        <v>212415</v>
      </c>
      <c r="HF1033" s="32">
        <v>3</v>
      </c>
      <c r="HG1033" s="32">
        <v>110250</v>
      </c>
      <c r="HH1033" s="32">
        <v>7770</v>
      </c>
      <c r="HI1033" s="32">
        <v>118020</v>
      </c>
      <c r="HJ1033" s="32">
        <v>101</v>
      </c>
      <c r="HK1033" s="32">
        <v>6700785</v>
      </c>
      <c r="HL1033" s="32">
        <v>35257740</v>
      </c>
      <c r="HM1033" s="32">
        <v>41958525</v>
      </c>
      <c r="HN1033" s="32">
        <v>1</v>
      </c>
      <c r="HO1033" s="32">
        <v>38535</v>
      </c>
      <c r="HP1033" s="32">
        <v>178710</v>
      </c>
      <c r="HQ1033" s="32">
        <v>217245</v>
      </c>
      <c r="HR1033" s="32">
        <v>18</v>
      </c>
      <c r="HS1033" s="32">
        <v>1406895</v>
      </c>
      <c r="HT1033" s="32">
        <v>7398615</v>
      </c>
      <c r="HU1033" s="32">
        <v>8805510</v>
      </c>
      <c r="HV1033" s="32">
        <v>1</v>
      </c>
      <c r="HW1033" s="32">
        <v>38535</v>
      </c>
      <c r="HX1033" s="32">
        <v>178710</v>
      </c>
      <c r="HY1033" s="32">
        <v>217245</v>
      </c>
      <c r="HZ1033" s="32">
        <v>3</v>
      </c>
      <c r="IA1033" s="32">
        <v>151725</v>
      </c>
      <c r="IB1033" s="32">
        <v>900690</v>
      </c>
      <c r="IC1033" s="32">
        <v>1052415</v>
      </c>
      <c r="ID1033" s="32"/>
      <c r="IE1033" s="32"/>
      <c r="IF1033" s="32"/>
      <c r="IG1033" s="32"/>
      <c r="IH1033" s="32">
        <v>97</v>
      </c>
      <c r="II1033" s="32">
        <v>6306930</v>
      </c>
      <c r="IJ1033" s="32">
        <v>31669260</v>
      </c>
      <c r="IK1033" s="32">
        <v>37976190</v>
      </c>
      <c r="IL1033" s="32">
        <v>1</v>
      </c>
      <c r="IM1033" s="32">
        <v>38535</v>
      </c>
      <c r="IN1033" s="32">
        <v>178710</v>
      </c>
      <c r="IO1033" s="32">
        <v>217245</v>
      </c>
      <c r="IP1033" s="32">
        <v>4</v>
      </c>
      <c r="IQ1033" s="32">
        <v>393855</v>
      </c>
      <c r="IR1033" s="32">
        <v>3588480</v>
      </c>
      <c r="IS1033" s="32">
        <v>3982335</v>
      </c>
      <c r="IT1033" s="32"/>
      <c r="IU1033" s="32"/>
      <c r="IV1033" s="32"/>
      <c r="IW1033" s="32"/>
      <c r="IX1033" s="32">
        <v>81</v>
      </c>
      <c r="IY1033" s="32">
        <v>3242505</v>
      </c>
      <c r="IZ1033" s="32">
        <v>17178000</v>
      </c>
      <c r="JA1033" s="32">
        <v>20420505</v>
      </c>
      <c r="JB1033" s="32">
        <v>20</v>
      </c>
      <c r="JC1033" s="32">
        <v>3228015</v>
      </c>
      <c r="JD1033" s="32">
        <v>64729560</v>
      </c>
      <c r="JE1033" s="32">
        <v>67957575</v>
      </c>
      <c r="JF1033" s="32">
        <v>3</v>
      </c>
      <c r="JG1033" s="32">
        <v>246960</v>
      </c>
      <c r="JH1033" s="32">
        <v>709170</v>
      </c>
      <c r="JI1033" s="32">
        <v>956130</v>
      </c>
      <c r="JJ1033" s="32"/>
      <c r="JK1033" s="32"/>
      <c r="JL1033" s="32"/>
      <c r="JM1033" s="32"/>
      <c r="JN1033" s="32">
        <v>80</v>
      </c>
      <c r="JO1033" s="32">
        <v>3241665</v>
      </c>
      <c r="JP1033" s="32">
        <v>17144610</v>
      </c>
      <c r="JQ1033" s="32">
        <v>20386275</v>
      </c>
      <c r="JR1033" s="32">
        <v>20</v>
      </c>
      <c r="JS1033" s="32">
        <v>3228015</v>
      </c>
      <c r="JT1033" s="32">
        <v>64729560</v>
      </c>
      <c r="JU1033" s="32">
        <v>67957575</v>
      </c>
      <c r="JV1033" s="32">
        <v>1</v>
      </c>
      <c r="JW1033" s="32">
        <v>840</v>
      </c>
      <c r="JX1033" s="32">
        <v>33390</v>
      </c>
      <c r="JY1033" s="32">
        <v>34230</v>
      </c>
      <c r="JZ1033" s="32"/>
      <c r="KA1033" s="32"/>
      <c r="KB1033" s="32"/>
      <c r="KC1033" s="32"/>
      <c r="KD1033" s="32">
        <v>10</v>
      </c>
      <c r="KE1033" s="32">
        <v>412335</v>
      </c>
      <c r="KF1033" s="32">
        <v>2452485</v>
      </c>
      <c r="KG1033" s="32">
        <v>2864820</v>
      </c>
      <c r="KH1033" s="32">
        <v>26</v>
      </c>
      <c r="KI1033" s="32">
        <v>2168145</v>
      </c>
      <c r="KJ1033" s="32">
        <v>31183425</v>
      </c>
      <c r="KK1033" s="32">
        <v>33351570</v>
      </c>
      <c r="KL1033" s="32"/>
      <c r="KM1033" s="32"/>
      <c r="KN1033" s="32"/>
      <c r="KO1033" s="32"/>
      <c r="KP1033" s="32"/>
      <c r="KQ1033" s="32"/>
      <c r="KR1033" s="32"/>
      <c r="KS1033" s="32"/>
      <c r="KT1033" s="32">
        <v>1</v>
      </c>
      <c r="KU1033" s="32">
        <v>2730</v>
      </c>
      <c r="KV1033" s="32"/>
      <c r="KW1033" s="32">
        <v>2730</v>
      </c>
      <c r="KX1033" s="32">
        <v>8</v>
      </c>
      <c r="KY1033" s="32">
        <v>425355</v>
      </c>
      <c r="KZ1033" s="32">
        <v>473760</v>
      </c>
      <c r="LA1033" s="32">
        <v>899115</v>
      </c>
      <c r="LB1033" s="32">
        <v>331</v>
      </c>
      <c r="LC1033" s="32">
        <v>28759815</v>
      </c>
      <c r="LD1033" s="32">
        <v>11060700</v>
      </c>
      <c r="LE1033" s="32">
        <v>39820515</v>
      </c>
      <c r="LF1033" s="32">
        <v>4</v>
      </c>
      <c r="LG1033" s="32">
        <v>169995</v>
      </c>
      <c r="LH1033" s="32">
        <v>1022175</v>
      </c>
      <c r="LI1033" s="32">
        <v>1192170</v>
      </c>
      <c r="LJ1033" s="32">
        <v>327</v>
      </c>
      <c r="LK1033" s="32">
        <v>28609770</v>
      </c>
      <c r="LL1033" s="32">
        <v>10752210</v>
      </c>
      <c r="LM1033" s="32">
        <v>39361980</v>
      </c>
      <c r="LN1033" s="32">
        <v>3</v>
      </c>
      <c r="LO1033" s="32">
        <v>141330</v>
      </c>
      <c r="LP1033" s="32">
        <v>1155</v>
      </c>
      <c r="LQ1033" s="32">
        <v>142485</v>
      </c>
      <c r="LR1033" s="32"/>
      <c r="LS1033" s="32"/>
      <c r="LT1033" s="32"/>
      <c r="LU1033" s="32"/>
      <c r="LV1033" s="32"/>
      <c r="LW1033" s="32"/>
      <c r="LX1033" s="32"/>
      <c r="LY1033" s="32"/>
      <c r="LZ1033" s="32">
        <v>2</v>
      </c>
      <c r="MA1033" s="32">
        <v>93450</v>
      </c>
      <c r="MB1033" s="32">
        <v>59535</v>
      </c>
      <c r="MC1033" s="32">
        <v>152985</v>
      </c>
      <c r="MD1033" s="32"/>
      <c r="ME1033" s="32"/>
      <c r="MF1033" s="32"/>
      <c r="MG1033" s="32"/>
      <c r="MH1033" s="32">
        <v>934</v>
      </c>
      <c r="MI1033" s="32">
        <v>16329705</v>
      </c>
      <c r="MJ1033" s="32">
        <v>1299690</v>
      </c>
      <c r="MK1033" s="32">
        <v>17629395</v>
      </c>
      <c r="ML1033" s="32">
        <v>186</v>
      </c>
      <c r="MM1033" s="32">
        <v>6869940</v>
      </c>
      <c r="MN1033" s="32">
        <v>48510</v>
      </c>
      <c r="MO1033" s="32">
        <v>6918450</v>
      </c>
      <c r="MP1033" s="32">
        <v>570</v>
      </c>
      <c r="MQ1033" s="32">
        <v>7738290</v>
      </c>
      <c r="MR1033" s="32"/>
      <c r="MS1033" s="32">
        <v>7738290</v>
      </c>
      <c r="MT1033" s="32">
        <v>140</v>
      </c>
      <c r="MU1033" s="32">
        <v>2828175</v>
      </c>
      <c r="MV1033" s="32"/>
      <c r="MW1033" s="32">
        <v>2828175</v>
      </c>
      <c r="MX1033" s="32">
        <v>315</v>
      </c>
      <c r="MY1033" s="32">
        <v>7835730</v>
      </c>
      <c r="MZ1033" s="32">
        <v>1193430</v>
      </c>
      <c r="NA1033" s="32">
        <v>9029160</v>
      </c>
      <c r="NB1033" s="32">
        <v>32</v>
      </c>
      <c r="NC1033" s="32">
        <v>3096345</v>
      </c>
      <c r="ND1033" s="32">
        <v>48510</v>
      </c>
      <c r="NE1033" s="32">
        <v>3144855</v>
      </c>
      <c r="NF1033" s="32">
        <v>5422</v>
      </c>
      <c r="NG1033" s="32">
        <v>151897095</v>
      </c>
      <c r="NH1033" s="32">
        <v>550494000</v>
      </c>
      <c r="NI1033" s="32">
        <v>702391095</v>
      </c>
      <c r="NJ1033" s="32">
        <v>268</v>
      </c>
      <c r="NK1033" s="32">
        <v>14195265</v>
      </c>
      <c r="NL1033" s="32">
        <v>108666600</v>
      </c>
      <c r="NM1033" s="32">
        <v>122861865</v>
      </c>
      <c r="NN1033" s="32">
        <v>86</v>
      </c>
      <c r="NO1033" s="32">
        <v>1767990</v>
      </c>
      <c r="NP1033" s="32">
        <v>771330</v>
      </c>
      <c r="NQ1033" s="32">
        <v>2539320</v>
      </c>
      <c r="NR1033" s="32">
        <v>2</v>
      </c>
      <c r="NS1033" s="32">
        <v>36645</v>
      </c>
      <c r="NT1033" s="32">
        <v>24780</v>
      </c>
      <c r="NU1033" s="32">
        <v>61425</v>
      </c>
      <c r="NV1033" s="32">
        <v>72</v>
      </c>
      <c r="NW1033" s="32">
        <v>4387005</v>
      </c>
      <c r="NX1033" s="32">
        <v>22886010</v>
      </c>
      <c r="NY1033" s="32">
        <v>27273015</v>
      </c>
      <c r="NZ1033" s="32"/>
      <c r="OA1033" s="32"/>
      <c r="OB1033" s="32"/>
      <c r="OC1033" s="32"/>
      <c r="OD1033" s="32">
        <v>8</v>
      </c>
      <c r="OE1033" s="32">
        <v>755160</v>
      </c>
      <c r="OF1033" s="32">
        <v>4072425</v>
      </c>
      <c r="OG1033" s="32">
        <v>4827585</v>
      </c>
      <c r="OH1033" s="32"/>
      <c r="OI1033" s="32"/>
      <c r="OJ1033" s="32"/>
      <c r="OK1033" s="32"/>
    </row>
    <row r="1034" spans="1:401" x14ac:dyDescent="0.3">
      <c r="A1034" s="29" t="s">
        <v>2486</v>
      </c>
      <c r="B1034" s="29" t="s">
        <v>2487</v>
      </c>
      <c r="C1034" s="29" t="s">
        <v>509</v>
      </c>
      <c r="D1034" s="29" t="s">
        <v>2842</v>
      </c>
      <c r="E1034" s="29" t="s">
        <v>2685</v>
      </c>
      <c r="F1034" s="32">
        <v>1472</v>
      </c>
      <c r="G1034" s="29">
        <v>1</v>
      </c>
      <c r="H1034" s="29"/>
      <c r="I1034" s="29">
        <v>91</v>
      </c>
      <c r="J1034" s="35">
        <v>1.1000000000000001</v>
      </c>
      <c r="K1034" s="29">
        <v>23</v>
      </c>
      <c r="L1034" s="32">
        <v>1032</v>
      </c>
      <c r="M1034" s="32">
        <v>81690180</v>
      </c>
      <c r="N1034" s="32">
        <v>614</v>
      </c>
      <c r="O1034" s="32">
        <v>4121590</v>
      </c>
      <c r="P1034" s="32">
        <v>36315510</v>
      </c>
      <c r="Q1034" s="32">
        <v>40437100</v>
      </c>
      <c r="R1034" s="32">
        <v>1</v>
      </c>
      <c r="S1034" s="32">
        <v>13970</v>
      </c>
      <c r="T1034" s="32">
        <v>2310</v>
      </c>
      <c r="U1034" s="32">
        <v>16280</v>
      </c>
      <c r="V1034" s="32">
        <v>477</v>
      </c>
      <c r="W1034" s="32">
        <v>3446190</v>
      </c>
      <c r="X1034" s="32">
        <v>30443160</v>
      </c>
      <c r="Y1034" s="32">
        <v>33889350</v>
      </c>
      <c r="Z1034" s="32"/>
      <c r="AA1034" s="32"/>
      <c r="AB1034" s="32"/>
      <c r="AC1034" s="32"/>
      <c r="AD1034" s="32"/>
      <c r="AE1034" s="32"/>
      <c r="AF1034" s="32"/>
      <c r="AG1034" s="32"/>
      <c r="AH1034" s="32"/>
      <c r="AI1034" s="32"/>
      <c r="AJ1034" s="32"/>
      <c r="AK1034" s="32"/>
      <c r="AL1034" s="32">
        <v>435</v>
      </c>
      <c r="AM1034" s="32">
        <v>3034680</v>
      </c>
      <c r="AN1034" s="32">
        <v>26732420</v>
      </c>
      <c r="AO1034" s="32">
        <v>29767100</v>
      </c>
      <c r="AP1034" s="32"/>
      <c r="AQ1034" s="32"/>
      <c r="AR1034" s="32"/>
      <c r="AS1034" s="32"/>
      <c r="AT1034" s="32">
        <v>29</v>
      </c>
      <c r="AU1034" s="32">
        <v>286660</v>
      </c>
      <c r="AV1034" s="32">
        <v>1931820</v>
      </c>
      <c r="AW1034" s="32">
        <v>2218480</v>
      </c>
      <c r="AX1034" s="32"/>
      <c r="AY1034" s="32"/>
      <c r="AZ1034" s="32"/>
      <c r="BA1034" s="32"/>
      <c r="BB1034" s="32">
        <v>8</v>
      </c>
      <c r="BC1034" s="32">
        <v>67870</v>
      </c>
      <c r="BD1034" s="32">
        <v>537900</v>
      </c>
      <c r="BE1034" s="32">
        <v>605770</v>
      </c>
      <c r="BF1034" s="32"/>
      <c r="BG1034" s="32"/>
      <c r="BH1034" s="32"/>
      <c r="BI1034" s="32"/>
      <c r="BJ1034" s="32"/>
      <c r="BK1034" s="32"/>
      <c r="BL1034" s="32"/>
      <c r="BM1034" s="32"/>
      <c r="BN1034" s="32"/>
      <c r="BO1034" s="32"/>
      <c r="BP1034" s="32"/>
      <c r="BQ1034" s="32"/>
      <c r="BR1034" s="32">
        <v>1</v>
      </c>
      <c r="BS1034" s="32">
        <v>9350</v>
      </c>
      <c r="BT1034" s="32">
        <v>117810</v>
      </c>
      <c r="BU1034" s="32">
        <v>127160</v>
      </c>
      <c r="BV1034" s="32"/>
      <c r="BW1034" s="32"/>
      <c r="BX1034" s="32"/>
      <c r="BY1034" s="32"/>
      <c r="BZ1034" s="32">
        <v>3</v>
      </c>
      <c r="CA1034" s="32">
        <v>33880</v>
      </c>
      <c r="CB1034" s="32">
        <v>743270</v>
      </c>
      <c r="CC1034" s="32">
        <v>777150</v>
      </c>
      <c r="CD1034" s="32"/>
      <c r="CE1034" s="32"/>
      <c r="CF1034" s="32"/>
      <c r="CG1034" s="32"/>
      <c r="CH1034" s="32">
        <v>1</v>
      </c>
      <c r="CI1034" s="32">
        <v>13750</v>
      </c>
      <c r="CJ1034" s="32">
        <v>379940</v>
      </c>
      <c r="CK1034" s="32">
        <v>393690</v>
      </c>
      <c r="CL1034" s="32"/>
      <c r="CM1034" s="32"/>
      <c r="CN1034" s="32"/>
      <c r="CO1034" s="32"/>
      <c r="CP1034" s="32"/>
      <c r="CQ1034" s="32"/>
      <c r="CR1034" s="32"/>
      <c r="CS1034" s="32"/>
      <c r="CT1034" s="32"/>
      <c r="CU1034" s="32"/>
      <c r="CV1034" s="32"/>
      <c r="CW1034" s="32"/>
      <c r="CX1034" s="32"/>
      <c r="CY1034" s="32"/>
      <c r="CZ1034" s="32"/>
      <c r="DA1034" s="32"/>
      <c r="DB1034" s="32"/>
      <c r="DC1034" s="32"/>
      <c r="DD1034" s="32"/>
      <c r="DE1034" s="32"/>
      <c r="DF1034" s="32"/>
      <c r="DG1034" s="32"/>
      <c r="DH1034" s="32"/>
      <c r="DI1034" s="32"/>
      <c r="DJ1034" s="32"/>
      <c r="DK1034" s="32"/>
      <c r="DL1034" s="32"/>
      <c r="DM1034" s="32"/>
      <c r="DN1034" s="32"/>
      <c r="DO1034" s="32"/>
      <c r="DP1034" s="32"/>
      <c r="DQ1034" s="32"/>
      <c r="DR1034" s="32"/>
      <c r="DS1034" s="32"/>
      <c r="DT1034" s="32"/>
      <c r="DU1034" s="32"/>
      <c r="DV1034" s="32"/>
      <c r="DW1034" s="32"/>
      <c r="DX1034" s="32"/>
      <c r="DY1034" s="32"/>
      <c r="DZ1034" s="32"/>
      <c r="EA1034" s="32"/>
      <c r="EB1034" s="32"/>
      <c r="EC1034" s="32"/>
      <c r="ED1034" s="32">
        <v>78</v>
      </c>
      <c r="EE1034" s="32">
        <v>325930</v>
      </c>
      <c r="EF1034" s="32">
        <v>2195160</v>
      </c>
      <c r="EG1034" s="32">
        <v>2521090</v>
      </c>
      <c r="EH1034" s="32"/>
      <c r="EI1034" s="32"/>
      <c r="EJ1034" s="32"/>
      <c r="EK1034" s="32"/>
      <c r="EL1034" s="32">
        <v>42</v>
      </c>
      <c r="EM1034" s="32">
        <v>206360</v>
      </c>
      <c r="EN1034" s="32">
        <v>1976260</v>
      </c>
      <c r="EO1034" s="32">
        <v>2182620</v>
      </c>
      <c r="EP1034" s="32"/>
      <c r="EQ1034" s="32"/>
      <c r="ER1034" s="32"/>
      <c r="ES1034" s="32"/>
      <c r="ET1034" s="32">
        <v>3</v>
      </c>
      <c r="EU1034" s="32">
        <v>54560</v>
      </c>
      <c r="EV1034" s="32">
        <v>1628770</v>
      </c>
      <c r="EW1034" s="32">
        <v>1683330</v>
      </c>
      <c r="EX1034" s="32"/>
      <c r="EY1034" s="32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2">
        <v>2</v>
      </c>
      <c r="FO1034" s="32">
        <v>46640</v>
      </c>
      <c r="FP1034" s="32">
        <v>3736810</v>
      </c>
      <c r="FQ1034" s="32">
        <v>3783450</v>
      </c>
      <c r="FR1034" s="32"/>
      <c r="FS1034" s="32"/>
      <c r="FT1034" s="32"/>
      <c r="FU1034" s="32"/>
      <c r="FV1034" s="32">
        <v>2</v>
      </c>
      <c r="FW1034" s="32">
        <v>46640</v>
      </c>
      <c r="FX1034" s="32">
        <v>3736810</v>
      </c>
      <c r="FY1034" s="32">
        <v>3783450</v>
      </c>
      <c r="FZ1034" s="32"/>
      <c r="GA1034" s="32"/>
      <c r="GB1034" s="32"/>
      <c r="GC1034" s="32"/>
      <c r="GD1034" s="32"/>
      <c r="GE1034" s="32"/>
      <c r="GF1034" s="32"/>
      <c r="GG1034" s="32"/>
      <c r="GH1034" s="32"/>
      <c r="GI1034" s="32"/>
      <c r="GJ1034" s="32"/>
      <c r="GK1034" s="32"/>
      <c r="GL1034" s="32">
        <v>15</v>
      </c>
      <c r="GM1034" s="32">
        <v>158180</v>
      </c>
      <c r="GN1034" s="32">
        <v>4635950</v>
      </c>
      <c r="GO1034" s="32">
        <v>4794130</v>
      </c>
      <c r="GP1034" s="32">
        <v>5</v>
      </c>
      <c r="GQ1034" s="32">
        <v>1295470</v>
      </c>
      <c r="GR1034" s="32">
        <v>2087030</v>
      </c>
      <c r="GS1034" s="32">
        <v>3382500</v>
      </c>
      <c r="GT1034" s="32">
        <v>1</v>
      </c>
      <c r="GU1034" s="32">
        <v>54120</v>
      </c>
      <c r="GV1034" s="32"/>
      <c r="GW1034" s="32">
        <v>54120</v>
      </c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>
        <v>16</v>
      </c>
      <c r="HK1034" s="32">
        <v>137390</v>
      </c>
      <c r="HL1034" s="32">
        <v>1504910</v>
      </c>
      <c r="HM1034" s="32">
        <v>1642300</v>
      </c>
      <c r="HN1034" s="32"/>
      <c r="HO1034" s="32"/>
      <c r="HP1034" s="32"/>
      <c r="HQ1034" s="32"/>
      <c r="HR1034" s="32">
        <v>1</v>
      </c>
      <c r="HS1034" s="32">
        <v>7370</v>
      </c>
      <c r="HT1034" s="32">
        <v>40700</v>
      </c>
      <c r="HU1034" s="32">
        <v>48070</v>
      </c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>
        <v>16</v>
      </c>
      <c r="II1034" s="32">
        <v>137390</v>
      </c>
      <c r="IJ1034" s="32">
        <v>1504910</v>
      </c>
      <c r="IK1034" s="32">
        <v>1642300</v>
      </c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>
        <v>6</v>
      </c>
      <c r="IY1034" s="32">
        <v>56650</v>
      </c>
      <c r="IZ1034" s="32">
        <v>457160</v>
      </c>
      <c r="JA1034" s="32">
        <v>513810</v>
      </c>
      <c r="JB1034" s="32">
        <v>7</v>
      </c>
      <c r="JC1034" s="32">
        <v>182490</v>
      </c>
      <c r="JD1034" s="32">
        <v>3443110</v>
      </c>
      <c r="JE1034" s="32">
        <v>3625600</v>
      </c>
      <c r="JF1034" s="32"/>
      <c r="JG1034" s="32"/>
      <c r="JH1034" s="32"/>
      <c r="JI1034" s="32"/>
      <c r="JJ1034" s="32"/>
      <c r="JK1034" s="32"/>
      <c r="JL1034" s="32"/>
      <c r="JM1034" s="32"/>
      <c r="JN1034" s="32">
        <v>6</v>
      </c>
      <c r="JO1034" s="32">
        <v>56650</v>
      </c>
      <c r="JP1034" s="32">
        <v>457160</v>
      </c>
      <c r="JQ1034" s="32">
        <v>513810</v>
      </c>
      <c r="JR1034" s="32">
        <v>7</v>
      </c>
      <c r="JS1034" s="32">
        <v>182490</v>
      </c>
      <c r="JT1034" s="32">
        <v>3443110</v>
      </c>
      <c r="JU1034" s="32">
        <v>3625600</v>
      </c>
      <c r="JV1034" s="32"/>
      <c r="JW1034" s="32"/>
      <c r="JX1034" s="32"/>
      <c r="JY1034" s="32"/>
      <c r="JZ1034" s="32"/>
      <c r="KA1034" s="32"/>
      <c r="KB1034" s="32"/>
      <c r="KC1034" s="32"/>
      <c r="KD1034" s="32">
        <v>2</v>
      </c>
      <c r="KE1034" s="32">
        <v>8690</v>
      </c>
      <c r="KF1034" s="32">
        <v>262460</v>
      </c>
      <c r="KG1034" s="32">
        <v>271150</v>
      </c>
      <c r="KH1034" s="32">
        <v>2</v>
      </c>
      <c r="KI1034" s="32">
        <v>40700</v>
      </c>
      <c r="KJ1034" s="32">
        <v>559240</v>
      </c>
      <c r="KK1034" s="32">
        <v>599940</v>
      </c>
      <c r="KL1034" s="32"/>
      <c r="KM1034" s="32"/>
      <c r="KN1034" s="32"/>
      <c r="KO1034" s="32"/>
      <c r="KP1034" s="32"/>
      <c r="KQ1034" s="32"/>
      <c r="KR1034" s="32"/>
      <c r="KS1034" s="32"/>
      <c r="KT1034" s="32"/>
      <c r="KU1034" s="32"/>
      <c r="KV1034" s="32"/>
      <c r="KW1034" s="32"/>
      <c r="KX1034" s="32"/>
      <c r="KY1034" s="32"/>
      <c r="KZ1034" s="32"/>
      <c r="LA1034" s="32"/>
      <c r="LB1034" s="32">
        <v>95</v>
      </c>
      <c r="LC1034" s="32">
        <v>9873270</v>
      </c>
      <c r="LD1034" s="32">
        <v>2506900</v>
      </c>
      <c r="LE1034" s="32">
        <v>12380170</v>
      </c>
      <c r="LF1034" s="32"/>
      <c r="LG1034" s="32"/>
      <c r="LH1034" s="32"/>
      <c r="LI1034" s="32"/>
      <c r="LJ1034" s="32">
        <v>94</v>
      </c>
      <c r="LK1034" s="32">
        <v>9862600</v>
      </c>
      <c r="LL1034" s="32">
        <v>2448160</v>
      </c>
      <c r="LM1034" s="32">
        <v>12310760</v>
      </c>
      <c r="LN1034" s="32"/>
      <c r="LO1034" s="32"/>
      <c r="LP1034" s="32"/>
      <c r="LQ1034" s="32"/>
      <c r="LR1034" s="32">
        <v>1</v>
      </c>
      <c r="LS1034" s="32">
        <v>10670</v>
      </c>
      <c r="LT1034" s="32">
        <v>58740</v>
      </c>
      <c r="LU1034" s="32">
        <v>69410</v>
      </c>
      <c r="LV1034" s="32"/>
      <c r="LW1034" s="32"/>
      <c r="LX1034" s="32"/>
      <c r="LY1034" s="32"/>
      <c r="LZ1034" s="32"/>
      <c r="MA1034" s="32"/>
      <c r="MB1034" s="32"/>
      <c r="MC1034" s="32"/>
      <c r="MD1034" s="32"/>
      <c r="ME1034" s="32"/>
      <c r="MF1034" s="32"/>
      <c r="MG1034" s="32"/>
      <c r="MH1034" s="32">
        <v>187</v>
      </c>
      <c r="MI1034" s="32">
        <v>2987930</v>
      </c>
      <c r="MJ1034" s="32">
        <v>478390</v>
      </c>
      <c r="MK1034" s="32">
        <v>3466320</v>
      </c>
      <c r="ML1034" s="32">
        <v>80</v>
      </c>
      <c r="MM1034" s="32">
        <v>6764670</v>
      </c>
      <c r="MN1034" s="32">
        <v>12760</v>
      </c>
      <c r="MO1034" s="32">
        <v>6777430</v>
      </c>
      <c r="MP1034" s="32">
        <v>67</v>
      </c>
      <c r="MQ1034" s="32">
        <v>237820</v>
      </c>
      <c r="MR1034" s="32"/>
      <c r="MS1034" s="32">
        <v>237820</v>
      </c>
      <c r="MT1034" s="32">
        <v>56</v>
      </c>
      <c r="MU1034" s="32">
        <v>283800</v>
      </c>
      <c r="MV1034" s="32"/>
      <c r="MW1034" s="32">
        <v>283800</v>
      </c>
      <c r="MX1034" s="32">
        <v>114</v>
      </c>
      <c r="MY1034" s="32">
        <v>2731740</v>
      </c>
      <c r="MZ1034" s="32">
        <v>478390</v>
      </c>
      <c r="NA1034" s="32">
        <v>3210130</v>
      </c>
      <c r="NB1034" s="32">
        <v>19</v>
      </c>
      <c r="NC1034" s="32">
        <v>6432580</v>
      </c>
      <c r="ND1034" s="32"/>
      <c r="NE1034" s="32">
        <v>6432580</v>
      </c>
      <c r="NF1034" s="32">
        <v>937</v>
      </c>
      <c r="NG1034" s="32">
        <v>17390340</v>
      </c>
      <c r="NH1034" s="32">
        <v>49898090</v>
      </c>
      <c r="NI1034" s="32">
        <v>67288430</v>
      </c>
      <c r="NJ1034" s="32">
        <v>95</v>
      </c>
      <c r="NK1034" s="32">
        <v>8297300</v>
      </c>
      <c r="NL1034" s="32">
        <v>6104450</v>
      </c>
      <c r="NM1034" s="32">
        <v>14401750</v>
      </c>
      <c r="NN1034" s="32">
        <v>14</v>
      </c>
      <c r="NO1034" s="32">
        <v>88550</v>
      </c>
      <c r="NP1034" s="32">
        <v>72160</v>
      </c>
      <c r="NQ1034" s="32">
        <v>160710</v>
      </c>
      <c r="NR1034" s="32">
        <v>1</v>
      </c>
      <c r="NS1034" s="32">
        <v>13970</v>
      </c>
      <c r="NT1034" s="32">
        <v>2310</v>
      </c>
      <c r="NU1034" s="32">
        <v>16280</v>
      </c>
      <c r="NV1034" s="32">
        <v>14</v>
      </c>
      <c r="NW1034" s="32">
        <v>125620</v>
      </c>
      <c r="NX1034" s="32">
        <v>1317470</v>
      </c>
      <c r="NY1034" s="32">
        <v>1443090</v>
      </c>
      <c r="NZ1034" s="32"/>
      <c r="OA1034" s="32"/>
      <c r="OB1034" s="32"/>
      <c r="OC1034" s="32"/>
      <c r="OD1034" s="32">
        <v>1</v>
      </c>
      <c r="OE1034" s="32">
        <v>4400</v>
      </c>
      <c r="OF1034" s="32">
        <v>146740</v>
      </c>
      <c r="OG1034" s="32">
        <v>151140</v>
      </c>
      <c r="OH1034" s="32"/>
      <c r="OI1034" s="32"/>
      <c r="OJ1034" s="32"/>
      <c r="OK1034" s="32"/>
    </row>
    <row r="1035" spans="1:401" x14ac:dyDescent="0.3">
      <c r="A1035" s="29" t="s">
        <v>2488</v>
      </c>
      <c r="B1035" s="29" t="s">
        <v>2489</v>
      </c>
      <c r="C1035" s="29" t="s">
        <v>509</v>
      </c>
      <c r="D1035" s="29" t="s">
        <v>2843</v>
      </c>
      <c r="E1035" s="29" t="s">
        <v>2687</v>
      </c>
      <c r="F1035" s="32">
        <v>399</v>
      </c>
      <c r="G1035" s="29">
        <v>2</v>
      </c>
      <c r="H1035" s="29" t="s">
        <v>449</v>
      </c>
      <c r="I1035" s="29">
        <v>101</v>
      </c>
      <c r="J1035" s="35">
        <v>0.99</v>
      </c>
      <c r="K1035" s="29">
        <v>12</v>
      </c>
      <c r="L1035" s="32">
        <v>303</v>
      </c>
      <c r="M1035" s="32">
        <v>19763568</v>
      </c>
      <c r="N1035" s="32">
        <v>144</v>
      </c>
      <c r="O1035" s="32">
        <v>619542</v>
      </c>
      <c r="P1035" s="32">
        <v>7810110</v>
      </c>
      <c r="Q1035" s="32">
        <v>8429652</v>
      </c>
      <c r="R1035" s="32"/>
      <c r="S1035" s="32"/>
      <c r="T1035" s="32"/>
      <c r="U1035" s="32"/>
      <c r="V1035" s="32">
        <v>125</v>
      </c>
      <c r="W1035" s="32">
        <v>448569</v>
      </c>
      <c r="X1035" s="32">
        <v>7190667</v>
      </c>
      <c r="Y1035" s="32">
        <v>7639236</v>
      </c>
      <c r="Z1035" s="32"/>
      <c r="AA1035" s="32"/>
      <c r="AB1035" s="32"/>
      <c r="AC1035" s="32"/>
      <c r="AD1035" s="32"/>
      <c r="AE1035" s="32"/>
      <c r="AF1035" s="32"/>
      <c r="AG1035" s="32"/>
      <c r="AH1035" s="32"/>
      <c r="AI1035" s="32"/>
      <c r="AJ1035" s="32"/>
      <c r="AK1035" s="32"/>
      <c r="AL1035" s="32">
        <v>117</v>
      </c>
      <c r="AM1035" s="32">
        <v>417681</v>
      </c>
      <c r="AN1035" s="32">
        <v>6520437</v>
      </c>
      <c r="AO1035" s="32">
        <v>6938118</v>
      </c>
      <c r="AP1035" s="32"/>
      <c r="AQ1035" s="32"/>
      <c r="AR1035" s="32"/>
      <c r="AS1035" s="32"/>
      <c r="AT1035" s="32">
        <v>6</v>
      </c>
      <c r="AU1035" s="32">
        <v>19305</v>
      </c>
      <c r="AV1035" s="32">
        <v>421344</v>
      </c>
      <c r="AW1035" s="32">
        <v>440649</v>
      </c>
      <c r="AX1035" s="32"/>
      <c r="AY1035" s="32"/>
      <c r="AZ1035" s="32"/>
      <c r="BA1035" s="32"/>
      <c r="BB1035" s="32">
        <v>1</v>
      </c>
      <c r="BC1035" s="32">
        <v>4059</v>
      </c>
      <c r="BD1035" s="32">
        <v>108999</v>
      </c>
      <c r="BE1035" s="32">
        <v>113058</v>
      </c>
      <c r="BF1035" s="32"/>
      <c r="BG1035" s="32"/>
      <c r="BH1035" s="32"/>
      <c r="BI1035" s="32"/>
      <c r="BJ1035" s="32"/>
      <c r="BK1035" s="32"/>
      <c r="BL1035" s="32"/>
      <c r="BM1035" s="32"/>
      <c r="BN1035" s="32"/>
      <c r="BO1035" s="32"/>
      <c r="BP1035" s="32"/>
      <c r="BQ1035" s="32"/>
      <c r="BR1035" s="32"/>
      <c r="BS1035" s="32"/>
      <c r="BT1035" s="32"/>
      <c r="BU1035" s="32"/>
      <c r="BV1035" s="32"/>
      <c r="BW1035" s="32"/>
      <c r="BX1035" s="32"/>
      <c r="BY1035" s="32"/>
      <c r="BZ1035" s="32">
        <v>1</v>
      </c>
      <c r="CA1035" s="32">
        <v>7524</v>
      </c>
      <c r="CB1035" s="32">
        <v>139887</v>
      </c>
      <c r="CC1035" s="32">
        <v>147411</v>
      </c>
      <c r="CD1035" s="32"/>
      <c r="CE1035" s="32"/>
      <c r="CF1035" s="32"/>
      <c r="CG1035" s="32"/>
      <c r="CH1035" s="32"/>
      <c r="CI1035" s="32"/>
      <c r="CJ1035" s="32"/>
      <c r="CK1035" s="32"/>
      <c r="CL1035" s="32"/>
      <c r="CM1035" s="32"/>
      <c r="CN1035" s="32"/>
      <c r="CO1035" s="32"/>
      <c r="CP1035" s="32"/>
      <c r="CQ1035" s="32"/>
      <c r="CR1035" s="32"/>
      <c r="CS1035" s="32"/>
      <c r="CT1035" s="32"/>
      <c r="CU1035" s="32"/>
      <c r="CV1035" s="32"/>
      <c r="CW1035" s="32"/>
      <c r="CX1035" s="32"/>
      <c r="CY1035" s="32"/>
      <c r="CZ1035" s="32"/>
      <c r="DA1035" s="32"/>
      <c r="DB1035" s="32"/>
      <c r="DC1035" s="32"/>
      <c r="DD1035" s="32"/>
      <c r="DE1035" s="32"/>
      <c r="DF1035" s="32"/>
      <c r="DG1035" s="32"/>
      <c r="DH1035" s="32"/>
      <c r="DI1035" s="32"/>
      <c r="DJ1035" s="32"/>
      <c r="DK1035" s="32"/>
      <c r="DL1035" s="32"/>
      <c r="DM1035" s="32"/>
      <c r="DN1035" s="32"/>
      <c r="DO1035" s="32"/>
      <c r="DP1035" s="32"/>
      <c r="DQ1035" s="32"/>
      <c r="DR1035" s="32"/>
      <c r="DS1035" s="32"/>
      <c r="DT1035" s="32"/>
      <c r="DU1035" s="32"/>
      <c r="DV1035" s="32"/>
      <c r="DW1035" s="32"/>
      <c r="DX1035" s="32"/>
      <c r="DY1035" s="32"/>
      <c r="DZ1035" s="32"/>
      <c r="EA1035" s="32"/>
      <c r="EB1035" s="32"/>
      <c r="EC1035" s="32"/>
      <c r="ED1035" s="32">
        <v>7</v>
      </c>
      <c r="EE1035" s="32">
        <v>126819</v>
      </c>
      <c r="EF1035" s="32">
        <v>84942</v>
      </c>
      <c r="EG1035" s="32">
        <v>211761</v>
      </c>
      <c r="EH1035" s="32"/>
      <c r="EI1035" s="32"/>
      <c r="EJ1035" s="32"/>
      <c r="EK1035" s="32"/>
      <c r="EL1035" s="32">
        <v>6</v>
      </c>
      <c r="EM1035" s="32">
        <v>20889</v>
      </c>
      <c r="EN1035" s="32">
        <v>273438</v>
      </c>
      <c r="EO1035" s="32">
        <v>294327</v>
      </c>
      <c r="EP1035" s="32"/>
      <c r="EQ1035" s="32"/>
      <c r="ER1035" s="32"/>
      <c r="ES1035" s="32"/>
      <c r="ET1035" s="32">
        <v>1</v>
      </c>
      <c r="EU1035" s="32">
        <v>7425</v>
      </c>
      <c r="EV1035" s="32">
        <v>239184</v>
      </c>
      <c r="EW1035" s="32">
        <v>246609</v>
      </c>
      <c r="EX1035" s="32"/>
      <c r="EY1035" s="32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2"/>
      <c r="FO1035" s="32"/>
      <c r="FP1035" s="32"/>
      <c r="FQ1035" s="32"/>
      <c r="FR1035" s="32"/>
      <c r="FS1035" s="32"/>
      <c r="FT1035" s="32"/>
      <c r="FU1035" s="32"/>
      <c r="FV1035" s="32"/>
      <c r="FW1035" s="32"/>
      <c r="FX1035" s="32"/>
      <c r="FY1035" s="32"/>
      <c r="FZ1035" s="32"/>
      <c r="GA1035" s="32"/>
      <c r="GB1035" s="32"/>
      <c r="GC1035" s="32"/>
      <c r="GD1035" s="32"/>
      <c r="GE1035" s="32"/>
      <c r="GF1035" s="32"/>
      <c r="GG1035" s="32"/>
      <c r="GH1035" s="32"/>
      <c r="GI1035" s="32"/>
      <c r="GJ1035" s="32"/>
      <c r="GK1035" s="32"/>
      <c r="GL1035" s="32">
        <v>3</v>
      </c>
      <c r="GM1035" s="32">
        <v>16533</v>
      </c>
      <c r="GN1035" s="32">
        <v>359568</v>
      </c>
      <c r="GO1035" s="32">
        <v>376101</v>
      </c>
      <c r="GP1035" s="32">
        <v>1</v>
      </c>
      <c r="GQ1035" s="32">
        <v>792</v>
      </c>
      <c r="GR1035" s="32">
        <v>137115</v>
      </c>
      <c r="GS1035" s="32">
        <v>137907</v>
      </c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>
        <v>1</v>
      </c>
      <c r="HK1035" s="32">
        <v>2376</v>
      </c>
      <c r="HL1035" s="32">
        <v>56628</v>
      </c>
      <c r="HM1035" s="32">
        <v>59004</v>
      </c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>
        <v>1</v>
      </c>
      <c r="II1035" s="32">
        <v>2376</v>
      </c>
      <c r="IJ1035" s="32">
        <v>56628</v>
      </c>
      <c r="IK1035" s="32">
        <v>59004</v>
      </c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>
        <v>2</v>
      </c>
      <c r="IY1035" s="32">
        <v>8316</v>
      </c>
      <c r="IZ1035" s="32">
        <v>183249</v>
      </c>
      <c r="JA1035" s="32">
        <v>191565</v>
      </c>
      <c r="JB1035" s="32">
        <v>5</v>
      </c>
      <c r="JC1035" s="32">
        <v>36927</v>
      </c>
      <c r="JD1035" s="32">
        <v>1701909</v>
      </c>
      <c r="JE1035" s="32">
        <v>1738836</v>
      </c>
      <c r="JF1035" s="32"/>
      <c r="JG1035" s="32"/>
      <c r="JH1035" s="32"/>
      <c r="JI1035" s="32"/>
      <c r="JJ1035" s="32"/>
      <c r="JK1035" s="32"/>
      <c r="JL1035" s="32"/>
      <c r="JM1035" s="32"/>
      <c r="JN1035" s="32">
        <v>2</v>
      </c>
      <c r="JO1035" s="32">
        <v>8316</v>
      </c>
      <c r="JP1035" s="32">
        <v>183249</v>
      </c>
      <c r="JQ1035" s="32">
        <v>191565</v>
      </c>
      <c r="JR1035" s="32">
        <v>5</v>
      </c>
      <c r="JS1035" s="32">
        <v>36927</v>
      </c>
      <c r="JT1035" s="32">
        <v>1701909</v>
      </c>
      <c r="JU1035" s="32">
        <v>1738836</v>
      </c>
      <c r="JV1035" s="32"/>
      <c r="JW1035" s="32"/>
      <c r="JX1035" s="32"/>
      <c r="JY1035" s="32"/>
      <c r="JZ1035" s="32"/>
      <c r="KA1035" s="32"/>
      <c r="KB1035" s="32"/>
      <c r="KC1035" s="32"/>
      <c r="KD1035" s="32"/>
      <c r="KE1035" s="32"/>
      <c r="KF1035" s="32"/>
      <c r="KG1035" s="32"/>
      <c r="KH1035" s="32">
        <v>2</v>
      </c>
      <c r="KI1035" s="32">
        <v>34353</v>
      </c>
      <c r="KJ1035" s="32">
        <v>100782</v>
      </c>
      <c r="KK1035" s="32">
        <v>135135</v>
      </c>
      <c r="KL1035" s="32"/>
      <c r="KM1035" s="32"/>
      <c r="KN1035" s="32"/>
      <c r="KO1035" s="32"/>
      <c r="KP1035" s="32"/>
      <c r="KQ1035" s="32"/>
      <c r="KR1035" s="32"/>
      <c r="KS1035" s="32"/>
      <c r="KT1035" s="32"/>
      <c r="KU1035" s="32"/>
      <c r="KV1035" s="32"/>
      <c r="KW1035" s="32"/>
      <c r="KX1035" s="32"/>
      <c r="KY1035" s="32"/>
      <c r="KZ1035" s="32"/>
      <c r="LA1035" s="32"/>
      <c r="LB1035" s="32">
        <v>65</v>
      </c>
      <c r="LC1035" s="32">
        <v>4142655</v>
      </c>
      <c r="LD1035" s="32">
        <v>2166120</v>
      </c>
      <c r="LE1035" s="32">
        <v>6308775</v>
      </c>
      <c r="LF1035" s="32"/>
      <c r="LG1035" s="32"/>
      <c r="LH1035" s="32"/>
      <c r="LI1035" s="32"/>
      <c r="LJ1035" s="32">
        <v>65</v>
      </c>
      <c r="LK1035" s="32">
        <v>4142655</v>
      </c>
      <c r="LL1035" s="32">
        <v>2166120</v>
      </c>
      <c r="LM1035" s="32">
        <v>6308775</v>
      </c>
      <c r="LN1035" s="32"/>
      <c r="LO1035" s="32"/>
      <c r="LP1035" s="32"/>
      <c r="LQ1035" s="32"/>
      <c r="LR1035" s="32"/>
      <c r="LS1035" s="32"/>
      <c r="LT1035" s="32"/>
      <c r="LU1035" s="32"/>
      <c r="LV1035" s="32"/>
      <c r="LW1035" s="32"/>
      <c r="LX1035" s="32"/>
      <c r="LY1035" s="32"/>
      <c r="LZ1035" s="32"/>
      <c r="MA1035" s="32"/>
      <c r="MB1035" s="32"/>
      <c r="MC1035" s="32"/>
      <c r="MD1035" s="32"/>
      <c r="ME1035" s="32"/>
      <c r="MF1035" s="32"/>
      <c r="MG1035" s="32"/>
      <c r="MH1035" s="32">
        <v>56</v>
      </c>
      <c r="MI1035" s="32">
        <v>1177110</v>
      </c>
      <c r="MJ1035" s="32">
        <v>8613</v>
      </c>
      <c r="MK1035" s="32">
        <v>1185723</v>
      </c>
      <c r="ML1035" s="32">
        <v>24</v>
      </c>
      <c r="MM1035" s="32">
        <v>1200870</v>
      </c>
      <c r="MN1035" s="32"/>
      <c r="MO1035" s="32">
        <v>1200870</v>
      </c>
      <c r="MP1035" s="32">
        <v>10</v>
      </c>
      <c r="MQ1035" s="32">
        <v>20394</v>
      </c>
      <c r="MR1035" s="32"/>
      <c r="MS1035" s="32">
        <v>20394</v>
      </c>
      <c r="MT1035" s="32">
        <v>14</v>
      </c>
      <c r="MU1035" s="32">
        <v>56034</v>
      </c>
      <c r="MV1035" s="32"/>
      <c r="MW1035" s="32">
        <v>56034</v>
      </c>
      <c r="MX1035" s="32">
        <v>42</v>
      </c>
      <c r="MY1035" s="32">
        <v>1057023</v>
      </c>
      <c r="MZ1035" s="32">
        <v>8613</v>
      </c>
      <c r="NA1035" s="32">
        <v>1065636</v>
      </c>
      <c r="NB1035" s="32">
        <v>8</v>
      </c>
      <c r="NC1035" s="32">
        <v>1000692</v>
      </c>
      <c r="ND1035" s="32"/>
      <c r="NE1035" s="32">
        <v>1000692</v>
      </c>
      <c r="NF1035" s="32">
        <v>271</v>
      </c>
      <c r="NG1035" s="32">
        <v>5966532</v>
      </c>
      <c r="NH1035" s="32">
        <v>10584288</v>
      </c>
      <c r="NI1035" s="32">
        <v>16550820</v>
      </c>
      <c r="NJ1035" s="32">
        <v>32</v>
      </c>
      <c r="NK1035" s="32">
        <v>1272942</v>
      </c>
      <c r="NL1035" s="32">
        <v>1939806</v>
      </c>
      <c r="NM1035" s="32">
        <v>3212748</v>
      </c>
      <c r="NN1035" s="32">
        <v>5</v>
      </c>
      <c r="NO1035" s="32">
        <v>15840</v>
      </c>
      <c r="NP1035" s="32">
        <v>21879</v>
      </c>
      <c r="NQ1035" s="32">
        <v>37719</v>
      </c>
      <c r="NR1035" s="32"/>
      <c r="NS1035" s="32"/>
      <c r="NT1035" s="32"/>
      <c r="NU1035" s="32"/>
      <c r="NV1035" s="32">
        <v>1</v>
      </c>
      <c r="NW1035" s="32">
        <v>2376</v>
      </c>
      <c r="NX1035" s="32">
        <v>56628</v>
      </c>
      <c r="NY1035" s="32">
        <v>59004</v>
      </c>
      <c r="NZ1035" s="32"/>
      <c r="OA1035" s="32"/>
      <c r="OB1035" s="32"/>
      <c r="OC1035" s="32"/>
      <c r="OD1035" s="32"/>
      <c r="OE1035" s="32"/>
      <c r="OF1035" s="32"/>
      <c r="OG1035" s="32"/>
      <c r="OH1035" s="32"/>
      <c r="OI1035" s="32"/>
      <c r="OJ1035" s="32"/>
      <c r="OK1035" s="32"/>
    </row>
    <row r="1036" spans="1:401" x14ac:dyDescent="0.3">
      <c r="A1036" s="29" t="s">
        <v>2490</v>
      </c>
      <c r="B1036" s="29" t="s">
        <v>2491</v>
      </c>
      <c r="C1036" s="29" t="s">
        <v>448</v>
      </c>
      <c r="D1036" s="29" t="s">
        <v>2843</v>
      </c>
      <c r="E1036" s="29" t="s">
        <v>2687</v>
      </c>
      <c r="F1036" s="32">
        <v>539</v>
      </c>
      <c r="G1036" s="29">
        <v>2</v>
      </c>
      <c r="H1036" s="29" t="s">
        <v>449</v>
      </c>
      <c r="I1036" s="29">
        <v>91</v>
      </c>
      <c r="J1036" s="35">
        <v>1.1000000000000001</v>
      </c>
      <c r="K1036" s="29">
        <v>8</v>
      </c>
      <c r="L1036" s="32">
        <v>679</v>
      </c>
      <c r="M1036" s="32">
        <v>56586970</v>
      </c>
      <c r="N1036" s="32">
        <v>347</v>
      </c>
      <c r="O1036" s="32">
        <v>7636530</v>
      </c>
      <c r="P1036" s="32">
        <v>23340020</v>
      </c>
      <c r="Q1036" s="32">
        <v>30976550</v>
      </c>
      <c r="R1036" s="32">
        <v>3</v>
      </c>
      <c r="S1036" s="32">
        <v>5830</v>
      </c>
      <c r="T1036" s="32">
        <v>5170</v>
      </c>
      <c r="U1036" s="32">
        <v>11000</v>
      </c>
      <c r="V1036" s="32">
        <v>185</v>
      </c>
      <c r="W1036" s="32">
        <v>2265780</v>
      </c>
      <c r="X1036" s="32">
        <v>14675540</v>
      </c>
      <c r="Y1036" s="32">
        <v>16941320</v>
      </c>
      <c r="Z1036" s="32"/>
      <c r="AA1036" s="32"/>
      <c r="AB1036" s="32"/>
      <c r="AC1036" s="32"/>
      <c r="AD1036" s="32"/>
      <c r="AE1036" s="32"/>
      <c r="AF1036" s="32"/>
      <c r="AG1036" s="32"/>
      <c r="AH1036" s="32"/>
      <c r="AI1036" s="32"/>
      <c r="AJ1036" s="32"/>
      <c r="AK1036" s="32"/>
      <c r="AL1036" s="32">
        <v>168</v>
      </c>
      <c r="AM1036" s="32">
        <v>2049740</v>
      </c>
      <c r="AN1036" s="32">
        <v>12941170</v>
      </c>
      <c r="AO1036" s="32">
        <v>14990910</v>
      </c>
      <c r="AP1036" s="32"/>
      <c r="AQ1036" s="32"/>
      <c r="AR1036" s="32"/>
      <c r="AS1036" s="32"/>
      <c r="AT1036" s="32">
        <v>14</v>
      </c>
      <c r="AU1036" s="32">
        <v>201190</v>
      </c>
      <c r="AV1036" s="32">
        <v>1371260</v>
      </c>
      <c r="AW1036" s="32">
        <v>1572450</v>
      </c>
      <c r="AX1036" s="32"/>
      <c r="AY1036" s="32"/>
      <c r="AZ1036" s="32"/>
      <c r="BA1036" s="32"/>
      <c r="BB1036" s="32">
        <v>3</v>
      </c>
      <c r="BC1036" s="32">
        <v>14850</v>
      </c>
      <c r="BD1036" s="32">
        <v>363110</v>
      </c>
      <c r="BE1036" s="32">
        <v>377960</v>
      </c>
      <c r="BF1036" s="32"/>
      <c r="BG1036" s="32"/>
      <c r="BH1036" s="32"/>
      <c r="BI1036" s="32"/>
      <c r="BJ1036" s="32"/>
      <c r="BK1036" s="32"/>
      <c r="BL1036" s="32"/>
      <c r="BM1036" s="32"/>
      <c r="BN1036" s="32"/>
      <c r="BO1036" s="32"/>
      <c r="BP1036" s="32"/>
      <c r="BQ1036" s="32"/>
      <c r="BR1036" s="32"/>
      <c r="BS1036" s="32"/>
      <c r="BT1036" s="32"/>
      <c r="BU1036" s="32"/>
      <c r="BV1036" s="32"/>
      <c r="BW1036" s="32"/>
      <c r="BX1036" s="32"/>
      <c r="BY1036" s="32"/>
      <c r="BZ1036" s="32"/>
      <c r="CA1036" s="32"/>
      <c r="CB1036" s="32"/>
      <c r="CC1036" s="32"/>
      <c r="CD1036" s="32"/>
      <c r="CE1036" s="32"/>
      <c r="CF1036" s="32"/>
      <c r="CG1036" s="32"/>
      <c r="CH1036" s="32"/>
      <c r="CI1036" s="32"/>
      <c r="CJ1036" s="32"/>
      <c r="CK1036" s="32"/>
      <c r="CL1036" s="32"/>
      <c r="CM1036" s="32"/>
      <c r="CN1036" s="32"/>
      <c r="CO1036" s="32"/>
      <c r="CP1036" s="32"/>
      <c r="CQ1036" s="32"/>
      <c r="CR1036" s="32"/>
      <c r="CS1036" s="32"/>
      <c r="CT1036" s="32"/>
      <c r="CU1036" s="32"/>
      <c r="CV1036" s="32"/>
      <c r="CW1036" s="32"/>
      <c r="CX1036" s="32"/>
      <c r="CY1036" s="32"/>
      <c r="CZ1036" s="32"/>
      <c r="DA1036" s="32"/>
      <c r="DB1036" s="32"/>
      <c r="DC1036" s="32"/>
      <c r="DD1036" s="32"/>
      <c r="DE1036" s="32"/>
      <c r="DF1036" s="32"/>
      <c r="DG1036" s="32"/>
      <c r="DH1036" s="32"/>
      <c r="DI1036" s="32"/>
      <c r="DJ1036" s="32"/>
      <c r="DK1036" s="32"/>
      <c r="DL1036" s="32"/>
      <c r="DM1036" s="32"/>
      <c r="DN1036" s="32"/>
      <c r="DO1036" s="32"/>
      <c r="DP1036" s="32"/>
      <c r="DQ1036" s="32"/>
      <c r="DR1036" s="32"/>
      <c r="DS1036" s="32"/>
      <c r="DT1036" s="32"/>
      <c r="DU1036" s="32"/>
      <c r="DV1036" s="32"/>
      <c r="DW1036" s="32"/>
      <c r="DX1036" s="32"/>
      <c r="DY1036" s="32"/>
      <c r="DZ1036" s="32"/>
      <c r="EA1036" s="32"/>
      <c r="EB1036" s="32"/>
      <c r="EC1036" s="32"/>
      <c r="ED1036" s="32">
        <v>133</v>
      </c>
      <c r="EE1036" s="32">
        <v>4882240</v>
      </c>
      <c r="EF1036" s="32">
        <v>7883700</v>
      </c>
      <c r="EG1036" s="32">
        <v>12765940</v>
      </c>
      <c r="EH1036" s="32"/>
      <c r="EI1036" s="32"/>
      <c r="EJ1036" s="32"/>
      <c r="EK1036" s="32"/>
      <c r="EL1036" s="32">
        <v>7</v>
      </c>
      <c r="EM1036" s="32">
        <v>22110</v>
      </c>
      <c r="EN1036" s="32">
        <v>362780</v>
      </c>
      <c r="EO1036" s="32">
        <v>384890</v>
      </c>
      <c r="EP1036" s="32"/>
      <c r="EQ1036" s="32"/>
      <c r="ER1036" s="32"/>
      <c r="ES1036" s="32"/>
      <c r="ET1036" s="32">
        <v>1</v>
      </c>
      <c r="EU1036" s="32">
        <v>10340</v>
      </c>
      <c r="EV1036" s="32">
        <v>319440</v>
      </c>
      <c r="EW1036" s="32">
        <v>329780</v>
      </c>
      <c r="EX1036" s="32"/>
      <c r="EY1036" s="32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2">
        <v>2</v>
      </c>
      <c r="FO1036" s="32">
        <v>6270</v>
      </c>
      <c r="FP1036" s="32">
        <v>39820</v>
      </c>
      <c r="FQ1036" s="32">
        <v>46090</v>
      </c>
      <c r="FR1036" s="32"/>
      <c r="FS1036" s="32"/>
      <c r="FT1036" s="32"/>
      <c r="FU1036" s="32"/>
      <c r="FV1036" s="32">
        <v>2</v>
      </c>
      <c r="FW1036" s="32">
        <v>6270</v>
      </c>
      <c r="FX1036" s="32">
        <v>39820</v>
      </c>
      <c r="FY1036" s="32">
        <v>46090</v>
      </c>
      <c r="FZ1036" s="32"/>
      <c r="GA1036" s="32"/>
      <c r="GB1036" s="32"/>
      <c r="GC1036" s="32"/>
      <c r="GD1036" s="32"/>
      <c r="GE1036" s="32"/>
      <c r="GF1036" s="32"/>
      <c r="GG1036" s="32"/>
      <c r="GH1036" s="32"/>
      <c r="GI1036" s="32"/>
      <c r="GJ1036" s="32"/>
      <c r="GK1036" s="32"/>
      <c r="GL1036" s="32">
        <v>6</v>
      </c>
      <c r="GM1036" s="32">
        <v>36080</v>
      </c>
      <c r="GN1036" s="32">
        <v>461890</v>
      </c>
      <c r="GO1036" s="32">
        <v>497970</v>
      </c>
      <c r="GP1036" s="32">
        <v>4</v>
      </c>
      <c r="GQ1036" s="32">
        <v>30360</v>
      </c>
      <c r="GR1036" s="32">
        <v>1782440</v>
      </c>
      <c r="GS1036" s="32">
        <v>1812800</v>
      </c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>
        <v>3</v>
      </c>
      <c r="HK1036" s="32">
        <v>15290</v>
      </c>
      <c r="HL1036" s="32">
        <v>227700</v>
      </c>
      <c r="HM1036" s="32">
        <v>242990</v>
      </c>
      <c r="HN1036" s="32">
        <v>1</v>
      </c>
      <c r="HO1036" s="32">
        <v>5500</v>
      </c>
      <c r="HP1036" s="32">
        <v>111210</v>
      </c>
      <c r="HQ1036" s="32">
        <v>116710</v>
      </c>
      <c r="HR1036" s="32"/>
      <c r="HS1036" s="32"/>
      <c r="HT1036" s="32"/>
      <c r="HU1036" s="32"/>
      <c r="HV1036" s="32">
        <v>1</v>
      </c>
      <c r="HW1036" s="32">
        <v>5500</v>
      </c>
      <c r="HX1036" s="32">
        <v>111210</v>
      </c>
      <c r="HY1036" s="32">
        <v>116710</v>
      </c>
      <c r="HZ1036" s="32"/>
      <c r="IA1036" s="32"/>
      <c r="IB1036" s="32"/>
      <c r="IC1036" s="32"/>
      <c r="ID1036" s="32"/>
      <c r="IE1036" s="32"/>
      <c r="IF1036" s="32"/>
      <c r="IG1036" s="32"/>
      <c r="IH1036" s="32">
        <v>3</v>
      </c>
      <c r="II1036" s="32">
        <v>15290</v>
      </c>
      <c r="IJ1036" s="32">
        <v>227700</v>
      </c>
      <c r="IK1036" s="32">
        <v>242990</v>
      </c>
      <c r="IL1036" s="32">
        <v>1</v>
      </c>
      <c r="IM1036" s="32">
        <v>5500</v>
      </c>
      <c r="IN1036" s="32">
        <v>111210</v>
      </c>
      <c r="IO1036" s="32">
        <v>116710</v>
      </c>
      <c r="IP1036" s="32"/>
      <c r="IQ1036" s="32"/>
      <c r="IR1036" s="32"/>
      <c r="IS1036" s="32"/>
      <c r="IT1036" s="32"/>
      <c r="IU1036" s="32"/>
      <c r="IV1036" s="32"/>
      <c r="IW1036" s="32"/>
      <c r="IX1036" s="32">
        <v>5</v>
      </c>
      <c r="IY1036" s="32">
        <v>18480</v>
      </c>
      <c r="IZ1036" s="32">
        <v>116490</v>
      </c>
      <c r="JA1036" s="32">
        <v>134970</v>
      </c>
      <c r="JB1036" s="32">
        <v>4</v>
      </c>
      <c r="JC1036" s="32">
        <v>34210</v>
      </c>
      <c r="JD1036" s="32">
        <v>1484670</v>
      </c>
      <c r="JE1036" s="32">
        <v>1518880</v>
      </c>
      <c r="JF1036" s="32"/>
      <c r="JG1036" s="32"/>
      <c r="JH1036" s="32"/>
      <c r="JI1036" s="32"/>
      <c r="JJ1036" s="32"/>
      <c r="JK1036" s="32"/>
      <c r="JL1036" s="32"/>
      <c r="JM1036" s="32"/>
      <c r="JN1036" s="32">
        <v>5</v>
      </c>
      <c r="JO1036" s="32">
        <v>18480</v>
      </c>
      <c r="JP1036" s="32">
        <v>116490</v>
      </c>
      <c r="JQ1036" s="32">
        <v>134970</v>
      </c>
      <c r="JR1036" s="32">
        <v>4</v>
      </c>
      <c r="JS1036" s="32">
        <v>34210</v>
      </c>
      <c r="JT1036" s="32">
        <v>1484670</v>
      </c>
      <c r="JU1036" s="32">
        <v>1518880</v>
      </c>
      <c r="JV1036" s="32"/>
      <c r="JW1036" s="32"/>
      <c r="JX1036" s="32"/>
      <c r="JY1036" s="32"/>
      <c r="JZ1036" s="32"/>
      <c r="KA1036" s="32"/>
      <c r="KB1036" s="32"/>
      <c r="KC1036" s="32"/>
      <c r="KD1036" s="32">
        <v>2</v>
      </c>
      <c r="KE1036" s="32">
        <v>20790</v>
      </c>
      <c r="KF1036" s="32">
        <v>775280</v>
      </c>
      <c r="KG1036" s="32">
        <v>796070</v>
      </c>
      <c r="KH1036" s="32">
        <v>6</v>
      </c>
      <c r="KI1036" s="32">
        <v>149710</v>
      </c>
      <c r="KJ1036" s="32">
        <v>1087350</v>
      </c>
      <c r="KK1036" s="32">
        <v>1237060</v>
      </c>
      <c r="KL1036" s="32"/>
      <c r="KM1036" s="32"/>
      <c r="KN1036" s="32"/>
      <c r="KO1036" s="32"/>
      <c r="KP1036" s="32"/>
      <c r="KQ1036" s="32"/>
      <c r="KR1036" s="32"/>
      <c r="KS1036" s="32"/>
      <c r="KT1036" s="32"/>
      <c r="KU1036" s="32"/>
      <c r="KV1036" s="32"/>
      <c r="KW1036" s="32"/>
      <c r="KX1036" s="32">
        <v>1</v>
      </c>
      <c r="KY1036" s="32">
        <v>2090</v>
      </c>
      <c r="KZ1036" s="32">
        <v>990</v>
      </c>
      <c r="LA1036" s="32">
        <v>3080</v>
      </c>
      <c r="LB1036" s="32">
        <v>79</v>
      </c>
      <c r="LC1036" s="32">
        <v>9306550</v>
      </c>
      <c r="LD1036" s="32">
        <v>5288470</v>
      </c>
      <c r="LE1036" s="32">
        <v>14595020</v>
      </c>
      <c r="LF1036" s="32"/>
      <c r="LG1036" s="32"/>
      <c r="LH1036" s="32"/>
      <c r="LI1036" s="32"/>
      <c r="LJ1036" s="32">
        <v>79</v>
      </c>
      <c r="LK1036" s="32">
        <v>9306550</v>
      </c>
      <c r="LL1036" s="32">
        <v>5288470</v>
      </c>
      <c r="LM1036" s="32">
        <v>14595020</v>
      </c>
      <c r="LN1036" s="32"/>
      <c r="LO1036" s="32"/>
      <c r="LP1036" s="32"/>
      <c r="LQ1036" s="32"/>
      <c r="LR1036" s="32"/>
      <c r="LS1036" s="32"/>
      <c r="LT1036" s="32"/>
      <c r="LU1036" s="32"/>
      <c r="LV1036" s="32"/>
      <c r="LW1036" s="32"/>
      <c r="LX1036" s="32"/>
      <c r="LY1036" s="32"/>
      <c r="LZ1036" s="32"/>
      <c r="MA1036" s="32"/>
      <c r="MB1036" s="32"/>
      <c r="MC1036" s="32"/>
      <c r="MD1036" s="32"/>
      <c r="ME1036" s="32"/>
      <c r="MF1036" s="32"/>
      <c r="MG1036" s="32"/>
      <c r="MH1036" s="32">
        <v>168</v>
      </c>
      <c r="MI1036" s="32">
        <v>3705460</v>
      </c>
      <c r="MJ1036" s="32">
        <v>153010</v>
      </c>
      <c r="MK1036" s="32">
        <v>3858470</v>
      </c>
      <c r="ML1036" s="32">
        <v>49</v>
      </c>
      <c r="MM1036" s="32">
        <v>742390</v>
      </c>
      <c r="MN1036" s="32"/>
      <c r="MO1036" s="32">
        <v>742390</v>
      </c>
      <c r="MP1036" s="32">
        <v>79</v>
      </c>
      <c r="MQ1036" s="32">
        <v>792550</v>
      </c>
      <c r="MR1036" s="32"/>
      <c r="MS1036" s="32">
        <v>792550</v>
      </c>
      <c r="MT1036" s="32">
        <v>33</v>
      </c>
      <c r="MU1036" s="32">
        <v>71060</v>
      </c>
      <c r="MV1036" s="32"/>
      <c r="MW1036" s="32">
        <v>71060</v>
      </c>
      <c r="MX1036" s="32">
        <v>65</v>
      </c>
      <c r="MY1036" s="32">
        <v>2461250</v>
      </c>
      <c r="MZ1036" s="32">
        <v>153010</v>
      </c>
      <c r="NA1036" s="32">
        <v>2614260</v>
      </c>
      <c r="NB1036" s="32">
        <v>9</v>
      </c>
      <c r="NC1036" s="32">
        <v>585310</v>
      </c>
      <c r="ND1036" s="32"/>
      <c r="NE1036" s="32">
        <v>585310</v>
      </c>
      <c r="NF1036" s="32">
        <v>612</v>
      </c>
      <c r="NG1036" s="32">
        <v>20745450</v>
      </c>
      <c r="NH1036" s="32">
        <v>30402680</v>
      </c>
      <c r="NI1036" s="32">
        <v>51148130</v>
      </c>
      <c r="NJ1036" s="32">
        <v>67</v>
      </c>
      <c r="NK1036" s="32">
        <v>968000</v>
      </c>
      <c r="NL1036" s="32">
        <v>4470840</v>
      </c>
      <c r="NM1036" s="32">
        <v>5438840</v>
      </c>
      <c r="NN1036" s="32">
        <v>21</v>
      </c>
      <c r="NO1036" s="32">
        <v>456060</v>
      </c>
      <c r="NP1036" s="32">
        <v>98560</v>
      </c>
      <c r="NQ1036" s="32">
        <v>554620</v>
      </c>
      <c r="NR1036" s="32">
        <v>3</v>
      </c>
      <c r="NS1036" s="32">
        <v>5830</v>
      </c>
      <c r="NT1036" s="32">
        <v>5170</v>
      </c>
      <c r="NU1036" s="32">
        <v>11000</v>
      </c>
      <c r="NV1036" s="32">
        <v>3</v>
      </c>
      <c r="NW1036" s="32">
        <v>15290</v>
      </c>
      <c r="NX1036" s="32">
        <v>227700</v>
      </c>
      <c r="NY1036" s="32">
        <v>242990</v>
      </c>
      <c r="NZ1036" s="32"/>
      <c r="OA1036" s="32"/>
      <c r="OB1036" s="32"/>
      <c r="OC1036" s="32"/>
      <c r="OD1036" s="32"/>
      <c r="OE1036" s="32"/>
      <c r="OF1036" s="32"/>
      <c r="OG1036" s="32"/>
      <c r="OH1036" s="32"/>
      <c r="OI1036" s="32"/>
      <c r="OJ1036" s="32"/>
      <c r="OK1036" s="32"/>
    </row>
    <row r="1037" spans="1:401" x14ac:dyDescent="0.3">
      <c r="A1037" s="29" t="s">
        <v>2492</v>
      </c>
      <c r="B1037" s="29" t="s">
        <v>605</v>
      </c>
      <c r="C1037" s="29" t="s">
        <v>480</v>
      </c>
      <c r="D1037" s="29" t="s">
        <v>2843</v>
      </c>
      <c r="E1037" s="29" t="s">
        <v>2687</v>
      </c>
      <c r="F1037" s="32">
        <v>1128</v>
      </c>
      <c r="G1037" s="29">
        <v>2</v>
      </c>
      <c r="H1037" s="29" t="s">
        <v>449</v>
      </c>
      <c r="I1037" s="29">
        <v>95</v>
      </c>
      <c r="J1037" s="35">
        <v>1.05</v>
      </c>
      <c r="K1037" s="29">
        <v>13</v>
      </c>
      <c r="L1037" s="32">
        <v>801</v>
      </c>
      <c r="M1037" s="32">
        <v>67698435</v>
      </c>
      <c r="N1037" s="32">
        <v>493</v>
      </c>
      <c r="O1037" s="32">
        <v>4590180</v>
      </c>
      <c r="P1037" s="32">
        <v>37079280</v>
      </c>
      <c r="Q1037" s="32">
        <v>41669460</v>
      </c>
      <c r="R1037" s="32"/>
      <c r="S1037" s="32"/>
      <c r="T1037" s="32"/>
      <c r="U1037" s="32"/>
      <c r="V1037" s="32">
        <v>352</v>
      </c>
      <c r="W1037" s="32">
        <v>2972445</v>
      </c>
      <c r="X1037" s="32">
        <v>30608865</v>
      </c>
      <c r="Y1037" s="32">
        <v>33581310</v>
      </c>
      <c r="Z1037" s="32"/>
      <c r="AA1037" s="32"/>
      <c r="AB1037" s="32"/>
      <c r="AC1037" s="32"/>
      <c r="AD1037" s="32"/>
      <c r="AE1037" s="32"/>
      <c r="AF1037" s="32"/>
      <c r="AG1037" s="32"/>
      <c r="AH1037" s="32"/>
      <c r="AI1037" s="32"/>
      <c r="AJ1037" s="32"/>
      <c r="AK1037" s="32"/>
      <c r="AL1037" s="32">
        <v>320</v>
      </c>
      <c r="AM1037" s="32">
        <v>2693565</v>
      </c>
      <c r="AN1037" s="32">
        <v>27907215</v>
      </c>
      <c r="AO1037" s="32">
        <v>30600780</v>
      </c>
      <c r="AP1037" s="32"/>
      <c r="AQ1037" s="32"/>
      <c r="AR1037" s="32"/>
      <c r="AS1037" s="32"/>
      <c r="AT1037" s="32">
        <v>27</v>
      </c>
      <c r="AU1037" s="32">
        <v>234675</v>
      </c>
      <c r="AV1037" s="32">
        <v>2170245</v>
      </c>
      <c r="AW1037" s="32">
        <v>2404920</v>
      </c>
      <c r="AX1037" s="32"/>
      <c r="AY1037" s="32"/>
      <c r="AZ1037" s="32"/>
      <c r="BA1037" s="32"/>
      <c r="BB1037" s="32">
        <v>3</v>
      </c>
      <c r="BC1037" s="32">
        <v>27615</v>
      </c>
      <c r="BD1037" s="32">
        <v>321825</v>
      </c>
      <c r="BE1037" s="32">
        <v>349440</v>
      </c>
      <c r="BF1037" s="32"/>
      <c r="BG1037" s="32"/>
      <c r="BH1037" s="32"/>
      <c r="BI1037" s="32"/>
      <c r="BJ1037" s="32">
        <v>1</v>
      </c>
      <c r="BK1037" s="32">
        <v>3465</v>
      </c>
      <c r="BL1037" s="32">
        <v>102585</v>
      </c>
      <c r="BM1037" s="32">
        <v>106050</v>
      </c>
      <c r="BN1037" s="32"/>
      <c r="BO1037" s="32"/>
      <c r="BP1037" s="32"/>
      <c r="BQ1037" s="32"/>
      <c r="BR1037" s="32"/>
      <c r="BS1037" s="32"/>
      <c r="BT1037" s="32"/>
      <c r="BU1037" s="32"/>
      <c r="BV1037" s="32"/>
      <c r="BW1037" s="32"/>
      <c r="BX1037" s="32"/>
      <c r="BY1037" s="32"/>
      <c r="BZ1037" s="32">
        <v>1</v>
      </c>
      <c r="CA1037" s="32">
        <v>13125</v>
      </c>
      <c r="CB1037" s="32">
        <v>106995</v>
      </c>
      <c r="CC1037" s="32">
        <v>120120</v>
      </c>
      <c r="CD1037" s="32"/>
      <c r="CE1037" s="32"/>
      <c r="CF1037" s="32"/>
      <c r="CG1037" s="32"/>
      <c r="CH1037" s="32"/>
      <c r="CI1037" s="32"/>
      <c r="CJ1037" s="32"/>
      <c r="CK1037" s="32"/>
      <c r="CL1037" s="32"/>
      <c r="CM1037" s="32"/>
      <c r="CN1037" s="32"/>
      <c r="CO1037" s="32"/>
      <c r="CP1037" s="32"/>
      <c r="CQ1037" s="32"/>
      <c r="CR1037" s="32"/>
      <c r="CS1037" s="32"/>
      <c r="CT1037" s="32"/>
      <c r="CU1037" s="32"/>
      <c r="CV1037" s="32"/>
      <c r="CW1037" s="32"/>
      <c r="CX1037" s="32"/>
      <c r="CY1037" s="32"/>
      <c r="CZ1037" s="32"/>
      <c r="DA1037" s="32"/>
      <c r="DB1037" s="32"/>
      <c r="DC1037" s="32"/>
      <c r="DD1037" s="32"/>
      <c r="DE1037" s="32"/>
      <c r="DF1037" s="32"/>
      <c r="DG1037" s="32"/>
      <c r="DH1037" s="32"/>
      <c r="DI1037" s="32"/>
      <c r="DJ1037" s="32"/>
      <c r="DK1037" s="32"/>
      <c r="DL1037" s="32"/>
      <c r="DM1037" s="32"/>
      <c r="DN1037" s="32"/>
      <c r="DO1037" s="32"/>
      <c r="DP1037" s="32"/>
      <c r="DQ1037" s="32"/>
      <c r="DR1037" s="32"/>
      <c r="DS1037" s="32"/>
      <c r="DT1037" s="32"/>
      <c r="DU1037" s="32"/>
      <c r="DV1037" s="32"/>
      <c r="DW1037" s="32"/>
      <c r="DX1037" s="32"/>
      <c r="DY1037" s="32"/>
      <c r="DZ1037" s="32"/>
      <c r="EA1037" s="32"/>
      <c r="EB1037" s="32"/>
      <c r="EC1037" s="32"/>
      <c r="ED1037" s="32">
        <v>78</v>
      </c>
      <c r="EE1037" s="32">
        <v>1271655</v>
      </c>
      <c r="EF1037" s="32">
        <v>3598455</v>
      </c>
      <c r="EG1037" s="32">
        <v>4870110</v>
      </c>
      <c r="EH1037" s="32"/>
      <c r="EI1037" s="32"/>
      <c r="EJ1037" s="32"/>
      <c r="EK1037" s="32"/>
      <c r="EL1037" s="32">
        <v>46</v>
      </c>
      <c r="EM1037" s="32">
        <v>262815</v>
      </c>
      <c r="EN1037" s="32">
        <v>2367015</v>
      </c>
      <c r="EO1037" s="32">
        <v>2629830</v>
      </c>
      <c r="EP1037" s="32"/>
      <c r="EQ1037" s="32"/>
      <c r="ER1037" s="32"/>
      <c r="ES1037" s="32"/>
      <c r="ET1037" s="32">
        <v>1</v>
      </c>
      <c r="EU1037" s="32">
        <v>14385</v>
      </c>
      <c r="EV1037" s="32">
        <v>399315</v>
      </c>
      <c r="EW1037" s="32">
        <v>413700</v>
      </c>
      <c r="EX1037" s="32"/>
      <c r="EY1037" s="32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2"/>
      <c r="FO1037" s="32"/>
      <c r="FP1037" s="32"/>
      <c r="FQ1037" s="32"/>
      <c r="FR1037" s="32"/>
      <c r="FS1037" s="32"/>
      <c r="FT1037" s="32"/>
      <c r="FU1037" s="32"/>
      <c r="FV1037" s="32"/>
      <c r="FW1037" s="32"/>
      <c r="FX1037" s="32"/>
      <c r="FY1037" s="32"/>
      <c r="FZ1037" s="32"/>
      <c r="GA1037" s="32"/>
      <c r="GB1037" s="32"/>
      <c r="GC1037" s="32"/>
      <c r="GD1037" s="32"/>
      <c r="GE1037" s="32"/>
      <c r="GF1037" s="32"/>
      <c r="GG1037" s="32"/>
      <c r="GH1037" s="32"/>
      <c r="GI1037" s="32"/>
      <c r="GJ1037" s="32"/>
      <c r="GK1037" s="32"/>
      <c r="GL1037" s="32">
        <v>4</v>
      </c>
      <c r="GM1037" s="32">
        <v>96390</v>
      </c>
      <c r="GN1037" s="32">
        <v>213045</v>
      </c>
      <c r="GO1037" s="32">
        <v>309435</v>
      </c>
      <c r="GP1037" s="32">
        <v>4</v>
      </c>
      <c r="GQ1037" s="32">
        <v>46410</v>
      </c>
      <c r="GR1037" s="32">
        <v>172410</v>
      </c>
      <c r="GS1037" s="32">
        <v>218820</v>
      </c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>
        <v>7</v>
      </c>
      <c r="HK1037" s="32">
        <v>64785</v>
      </c>
      <c r="HL1037" s="32">
        <v>593355</v>
      </c>
      <c r="HM1037" s="32">
        <v>658140</v>
      </c>
      <c r="HN1037" s="32"/>
      <c r="HO1037" s="32"/>
      <c r="HP1037" s="32"/>
      <c r="HQ1037" s="32"/>
      <c r="HR1037" s="32">
        <v>1</v>
      </c>
      <c r="HS1037" s="32">
        <v>4095</v>
      </c>
      <c r="HT1037" s="32">
        <v>27930</v>
      </c>
      <c r="HU1037" s="32">
        <v>32025</v>
      </c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>
        <v>7</v>
      </c>
      <c r="II1037" s="32">
        <v>64785</v>
      </c>
      <c r="IJ1037" s="32">
        <v>593355</v>
      </c>
      <c r="IK1037" s="32">
        <v>658140</v>
      </c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>
        <v>6</v>
      </c>
      <c r="IY1037" s="32">
        <v>54390</v>
      </c>
      <c r="IZ1037" s="32">
        <v>670950</v>
      </c>
      <c r="JA1037" s="32">
        <v>725340</v>
      </c>
      <c r="JB1037" s="32">
        <v>5</v>
      </c>
      <c r="JC1037" s="32">
        <v>120960</v>
      </c>
      <c r="JD1037" s="32">
        <v>1624245</v>
      </c>
      <c r="JE1037" s="32">
        <v>1745205</v>
      </c>
      <c r="JF1037" s="32"/>
      <c r="JG1037" s="32"/>
      <c r="JH1037" s="32"/>
      <c r="JI1037" s="32"/>
      <c r="JJ1037" s="32"/>
      <c r="JK1037" s="32"/>
      <c r="JL1037" s="32"/>
      <c r="JM1037" s="32"/>
      <c r="JN1037" s="32">
        <v>6</v>
      </c>
      <c r="JO1037" s="32">
        <v>54390</v>
      </c>
      <c r="JP1037" s="32">
        <v>670950</v>
      </c>
      <c r="JQ1037" s="32">
        <v>725340</v>
      </c>
      <c r="JR1037" s="32">
        <v>5</v>
      </c>
      <c r="JS1037" s="32">
        <v>120960</v>
      </c>
      <c r="JT1037" s="32">
        <v>1624245</v>
      </c>
      <c r="JU1037" s="32">
        <v>1745205</v>
      </c>
      <c r="JV1037" s="32"/>
      <c r="JW1037" s="32"/>
      <c r="JX1037" s="32"/>
      <c r="JY1037" s="32"/>
      <c r="JZ1037" s="32"/>
      <c r="KA1037" s="32"/>
      <c r="KB1037" s="32"/>
      <c r="KC1037" s="32"/>
      <c r="KD1037" s="32"/>
      <c r="KE1037" s="32"/>
      <c r="KF1037" s="32"/>
      <c r="KG1037" s="32"/>
      <c r="KH1037" s="32">
        <v>5</v>
      </c>
      <c r="KI1037" s="32">
        <v>54075</v>
      </c>
      <c r="KJ1037" s="32">
        <v>1387365</v>
      </c>
      <c r="KK1037" s="32">
        <v>1441440</v>
      </c>
      <c r="KL1037" s="32"/>
      <c r="KM1037" s="32"/>
      <c r="KN1037" s="32"/>
      <c r="KO1037" s="32"/>
      <c r="KP1037" s="32"/>
      <c r="KQ1037" s="32"/>
      <c r="KR1037" s="32"/>
      <c r="KS1037" s="32"/>
      <c r="KT1037" s="32"/>
      <c r="KU1037" s="32"/>
      <c r="KV1037" s="32"/>
      <c r="KW1037" s="32"/>
      <c r="KX1037" s="32">
        <v>1</v>
      </c>
      <c r="KY1037" s="32">
        <v>10290</v>
      </c>
      <c r="KZ1037" s="32">
        <v>945</v>
      </c>
      <c r="LA1037" s="32">
        <v>11235</v>
      </c>
      <c r="LB1037" s="32">
        <v>90</v>
      </c>
      <c r="LC1037" s="32">
        <v>12292455</v>
      </c>
      <c r="LD1037" s="32">
        <v>2689470</v>
      </c>
      <c r="LE1037" s="32">
        <v>14981925</v>
      </c>
      <c r="LF1037" s="32"/>
      <c r="LG1037" s="32"/>
      <c r="LH1037" s="32"/>
      <c r="LI1037" s="32"/>
      <c r="LJ1037" s="32">
        <v>90</v>
      </c>
      <c r="LK1037" s="32">
        <v>12292455</v>
      </c>
      <c r="LL1037" s="32">
        <v>2689470</v>
      </c>
      <c r="LM1037" s="32">
        <v>14981925</v>
      </c>
      <c r="LN1037" s="32"/>
      <c r="LO1037" s="32"/>
      <c r="LP1037" s="32"/>
      <c r="LQ1037" s="32"/>
      <c r="LR1037" s="32"/>
      <c r="LS1037" s="32"/>
      <c r="LT1037" s="32"/>
      <c r="LU1037" s="32"/>
      <c r="LV1037" s="32"/>
      <c r="LW1037" s="32"/>
      <c r="LX1037" s="32"/>
      <c r="LY1037" s="32"/>
      <c r="LZ1037" s="32"/>
      <c r="MA1037" s="32"/>
      <c r="MB1037" s="32"/>
      <c r="MC1037" s="32"/>
      <c r="MD1037" s="32"/>
      <c r="ME1037" s="32"/>
      <c r="MF1037" s="32"/>
      <c r="MG1037" s="32"/>
      <c r="MH1037" s="32">
        <v>133</v>
      </c>
      <c r="MI1037" s="32">
        <v>3258990</v>
      </c>
      <c r="MJ1037" s="32">
        <v>238035</v>
      </c>
      <c r="MK1037" s="32">
        <v>3497025</v>
      </c>
      <c r="ML1037" s="32">
        <v>54</v>
      </c>
      <c r="MM1037" s="32">
        <v>2446920</v>
      </c>
      <c r="MN1037" s="32">
        <v>4725</v>
      </c>
      <c r="MO1037" s="32">
        <v>2451645</v>
      </c>
      <c r="MP1037" s="32">
        <v>36</v>
      </c>
      <c r="MQ1037" s="32">
        <v>174615</v>
      </c>
      <c r="MR1037" s="32"/>
      <c r="MS1037" s="32">
        <v>174615</v>
      </c>
      <c r="MT1037" s="32">
        <v>32</v>
      </c>
      <c r="MU1037" s="32">
        <v>174300</v>
      </c>
      <c r="MV1037" s="32"/>
      <c r="MW1037" s="32">
        <v>174300</v>
      </c>
      <c r="MX1037" s="32">
        <v>81</v>
      </c>
      <c r="MY1037" s="32">
        <v>2837205</v>
      </c>
      <c r="MZ1037" s="32">
        <v>238035</v>
      </c>
      <c r="NA1037" s="32">
        <v>3075240</v>
      </c>
      <c r="NB1037" s="32">
        <v>18</v>
      </c>
      <c r="NC1037" s="32">
        <v>2092125</v>
      </c>
      <c r="ND1037" s="32">
        <v>4725</v>
      </c>
      <c r="NE1037" s="32">
        <v>2096850</v>
      </c>
      <c r="NF1037" s="32">
        <v>733</v>
      </c>
      <c r="NG1037" s="32">
        <v>20357190</v>
      </c>
      <c r="NH1037" s="32">
        <v>41484135</v>
      </c>
      <c r="NI1037" s="32">
        <v>61841325</v>
      </c>
      <c r="NJ1037" s="32">
        <v>68</v>
      </c>
      <c r="NK1037" s="32">
        <v>2668365</v>
      </c>
      <c r="NL1037" s="32">
        <v>3188745</v>
      </c>
      <c r="NM1037" s="32">
        <v>5857110</v>
      </c>
      <c r="NN1037" s="32">
        <v>16</v>
      </c>
      <c r="NO1037" s="32">
        <v>68880</v>
      </c>
      <c r="NP1037" s="32">
        <v>105630</v>
      </c>
      <c r="NQ1037" s="32">
        <v>174510</v>
      </c>
      <c r="NR1037" s="32"/>
      <c r="NS1037" s="32"/>
      <c r="NT1037" s="32"/>
      <c r="NU1037" s="32"/>
      <c r="NV1037" s="32">
        <v>6</v>
      </c>
      <c r="NW1037" s="32">
        <v>60690</v>
      </c>
      <c r="NX1037" s="32">
        <v>565425</v>
      </c>
      <c r="NY1037" s="32">
        <v>626115</v>
      </c>
      <c r="NZ1037" s="32"/>
      <c r="OA1037" s="32"/>
      <c r="OB1037" s="32"/>
      <c r="OC1037" s="32"/>
      <c r="OD1037" s="32"/>
      <c r="OE1037" s="32"/>
      <c r="OF1037" s="32"/>
      <c r="OG1037" s="32"/>
      <c r="OH1037" s="32"/>
      <c r="OI1037" s="32"/>
      <c r="OJ1037" s="32"/>
      <c r="OK1037" s="32"/>
    </row>
    <row r="1038" spans="1:401" x14ac:dyDescent="0.3">
      <c r="A1038" s="29" t="s">
        <v>2493</v>
      </c>
      <c r="B1038" s="29" t="s">
        <v>2494</v>
      </c>
      <c r="C1038" s="29" t="s">
        <v>454</v>
      </c>
      <c r="D1038" s="29" t="s">
        <v>2843</v>
      </c>
      <c r="E1038" s="29" t="s">
        <v>2687</v>
      </c>
      <c r="F1038" s="32">
        <v>14145</v>
      </c>
      <c r="G1038" s="29">
        <v>3</v>
      </c>
      <c r="H1038" s="29" t="s">
        <v>449</v>
      </c>
      <c r="I1038" s="29">
        <v>95</v>
      </c>
      <c r="J1038" s="35">
        <v>1.05</v>
      </c>
      <c r="K1038" s="29">
        <v>14</v>
      </c>
      <c r="L1038" s="32">
        <v>6614</v>
      </c>
      <c r="M1038" s="32">
        <v>968033955</v>
      </c>
      <c r="N1038" s="32">
        <v>4919</v>
      </c>
      <c r="O1038" s="32">
        <v>86415105</v>
      </c>
      <c r="P1038" s="32">
        <v>511360710</v>
      </c>
      <c r="Q1038" s="32">
        <v>597775815</v>
      </c>
      <c r="R1038" s="32">
        <v>14</v>
      </c>
      <c r="S1038" s="32">
        <v>1498350</v>
      </c>
      <c r="T1038" s="32">
        <v>15982575</v>
      </c>
      <c r="U1038" s="32">
        <v>17480925</v>
      </c>
      <c r="V1038" s="32">
        <v>4220</v>
      </c>
      <c r="W1038" s="32">
        <v>71942640</v>
      </c>
      <c r="X1038" s="32">
        <v>448785540</v>
      </c>
      <c r="Y1038" s="32">
        <v>520728180</v>
      </c>
      <c r="Z1038" s="32">
        <v>3</v>
      </c>
      <c r="AA1038" s="32">
        <v>57855</v>
      </c>
      <c r="AB1038" s="32">
        <v>515550</v>
      </c>
      <c r="AC1038" s="32">
        <v>573405</v>
      </c>
      <c r="AD1038" s="32">
        <v>4</v>
      </c>
      <c r="AE1038" s="32">
        <v>72240</v>
      </c>
      <c r="AF1038" s="32">
        <v>589470</v>
      </c>
      <c r="AG1038" s="32">
        <v>661710</v>
      </c>
      <c r="AH1038" s="32"/>
      <c r="AI1038" s="32"/>
      <c r="AJ1038" s="32"/>
      <c r="AK1038" s="32"/>
      <c r="AL1038" s="32">
        <v>3455</v>
      </c>
      <c r="AM1038" s="32">
        <v>58018590</v>
      </c>
      <c r="AN1038" s="32">
        <v>357048090</v>
      </c>
      <c r="AO1038" s="32">
        <v>415066680</v>
      </c>
      <c r="AP1038" s="32">
        <v>3</v>
      </c>
      <c r="AQ1038" s="32">
        <v>57855</v>
      </c>
      <c r="AR1038" s="32">
        <v>515550</v>
      </c>
      <c r="AS1038" s="32">
        <v>573405</v>
      </c>
      <c r="AT1038" s="32">
        <v>451</v>
      </c>
      <c r="AU1038" s="32">
        <v>7485135</v>
      </c>
      <c r="AV1038" s="32">
        <v>44778405</v>
      </c>
      <c r="AW1038" s="32">
        <v>52263540</v>
      </c>
      <c r="AX1038" s="32"/>
      <c r="AY1038" s="32"/>
      <c r="AZ1038" s="32"/>
      <c r="BA1038" s="32"/>
      <c r="BB1038" s="32">
        <v>116</v>
      </c>
      <c r="BC1038" s="32">
        <v>1911840</v>
      </c>
      <c r="BD1038" s="32">
        <v>11686815</v>
      </c>
      <c r="BE1038" s="32">
        <v>13598655</v>
      </c>
      <c r="BF1038" s="32"/>
      <c r="BG1038" s="32"/>
      <c r="BH1038" s="32"/>
      <c r="BI1038" s="32"/>
      <c r="BJ1038" s="32">
        <v>109</v>
      </c>
      <c r="BK1038" s="32">
        <v>1958460</v>
      </c>
      <c r="BL1038" s="32">
        <v>14597835</v>
      </c>
      <c r="BM1038" s="32">
        <v>16556295</v>
      </c>
      <c r="BN1038" s="32"/>
      <c r="BO1038" s="32"/>
      <c r="BP1038" s="32"/>
      <c r="BQ1038" s="32"/>
      <c r="BR1038" s="32">
        <v>23</v>
      </c>
      <c r="BS1038" s="32">
        <v>431025</v>
      </c>
      <c r="BT1038" s="32">
        <v>3557820</v>
      </c>
      <c r="BU1038" s="32">
        <v>3988845</v>
      </c>
      <c r="BV1038" s="32"/>
      <c r="BW1038" s="32"/>
      <c r="BX1038" s="32"/>
      <c r="BY1038" s="32"/>
      <c r="BZ1038" s="32">
        <v>53</v>
      </c>
      <c r="CA1038" s="32">
        <v>1380540</v>
      </c>
      <c r="CB1038" s="32">
        <v>10894485</v>
      </c>
      <c r="CC1038" s="32">
        <v>12275025</v>
      </c>
      <c r="CD1038" s="32"/>
      <c r="CE1038" s="32"/>
      <c r="CF1038" s="32"/>
      <c r="CG1038" s="32"/>
      <c r="CH1038" s="32">
        <v>4</v>
      </c>
      <c r="CI1038" s="32">
        <v>159600</v>
      </c>
      <c r="CJ1038" s="32">
        <v>1700790</v>
      </c>
      <c r="CK1038" s="32">
        <v>1860390</v>
      </c>
      <c r="CL1038" s="32"/>
      <c r="CM1038" s="32"/>
      <c r="CN1038" s="32"/>
      <c r="CO1038" s="32"/>
      <c r="CP1038" s="32">
        <v>3</v>
      </c>
      <c r="CQ1038" s="32">
        <v>315105</v>
      </c>
      <c r="CR1038" s="32">
        <v>2390220</v>
      </c>
      <c r="CS1038" s="32">
        <v>2705325</v>
      </c>
      <c r="CT1038" s="32"/>
      <c r="CU1038" s="32"/>
      <c r="CV1038" s="32"/>
      <c r="CW1038" s="32"/>
      <c r="CX1038" s="32">
        <v>2</v>
      </c>
      <c r="CY1038" s="32">
        <v>210105</v>
      </c>
      <c r="CZ1038" s="32">
        <v>1541610</v>
      </c>
      <c r="DA1038" s="32">
        <v>1751715</v>
      </c>
      <c r="DB1038" s="32"/>
      <c r="DC1038" s="32"/>
      <c r="DD1038" s="32"/>
      <c r="DE1038" s="32"/>
      <c r="DF1038" s="32"/>
      <c r="DG1038" s="32"/>
      <c r="DH1038" s="32"/>
      <c r="DI1038" s="32"/>
      <c r="DJ1038" s="32"/>
      <c r="DK1038" s="32"/>
      <c r="DL1038" s="32"/>
      <c r="DM1038" s="32"/>
      <c r="DN1038" s="32"/>
      <c r="DO1038" s="32"/>
      <c r="DP1038" s="32"/>
      <c r="DQ1038" s="32"/>
      <c r="DR1038" s="32"/>
      <c r="DS1038" s="32"/>
      <c r="DT1038" s="32"/>
      <c r="DU1038" s="32"/>
      <c r="DV1038" s="32"/>
      <c r="DW1038" s="32"/>
      <c r="DX1038" s="32"/>
      <c r="DY1038" s="32"/>
      <c r="DZ1038" s="32"/>
      <c r="EA1038" s="32"/>
      <c r="EB1038" s="32"/>
      <c r="EC1038" s="32"/>
      <c r="ED1038" s="32">
        <v>287</v>
      </c>
      <c r="EE1038" s="32">
        <v>9797340</v>
      </c>
      <c r="EF1038" s="32">
        <v>18516225</v>
      </c>
      <c r="EG1038" s="32">
        <v>28313565</v>
      </c>
      <c r="EH1038" s="32">
        <v>3</v>
      </c>
      <c r="EI1038" s="32">
        <v>1995</v>
      </c>
      <c r="EJ1038" s="32">
        <v>25095</v>
      </c>
      <c r="EK1038" s="32">
        <v>27090</v>
      </c>
      <c r="EL1038" s="32">
        <v>300</v>
      </c>
      <c r="EM1038" s="32">
        <v>2695035</v>
      </c>
      <c r="EN1038" s="32">
        <v>19503435</v>
      </c>
      <c r="EO1038" s="32">
        <v>22198470</v>
      </c>
      <c r="EP1038" s="32"/>
      <c r="EQ1038" s="32"/>
      <c r="ER1038" s="32"/>
      <c r="ES1038" s="32"/>
      <c r="ET1038" s="32">
        <v>14</v>
      </c>
      <c r="EU1038" s="32">
        <v>788865</v>
      </c>
      <c r="EV1038" s="32">
        <v>24140550</v>
      </c>
      <c r="EW1038" s="32">
        <v>24929415</v>
      </c>
      <c r="EX1038" s="32">
        <v>5</v>
      </c>
      <c r="EY1038" s="32">
        <v>1293180</v>
      </c>
      <c r="EZ1038" s="32">
        <v>15373785</v>
      </c>
      <c r="FA1038" s="32">
        <v>16666965</v>
      </c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2">
        <v>26</v>
      </c>
      <c r="FO1038" s="32">
        <v>2691675</v>
      </c>
      <c r="FP1038" s="32">
        <v>48792135</v>
      </c>
      <c r="FQ1038" s="32">
        <v>51483810</v>
      </c>
      <c r="FR1038" s="32"/>
      <c r="FS1038" s="32"/>
      <c r="FT1038" s="32"/>
      <c r="FU1038" s="32"/>
      <c r="FV1038" s="32">
        <v>26</v>
      </c>
      <c r="FW1038" s="32">
        <v>2691675</v>
      </c>
      <c r="FX1038" s="32">
        <v>48792135</v>
      </c>
      <c r="FY1038" s="32">
        <v>51483810</v>
      </c>
      <c r="FZ1038" s="32"/>
      <c r="GA1038" s="32"/>
      <c r="GB1038" s="32"/>
      <c r="GC1038" s="32"/>
      <c r="GD1038" s="32"/>
      <c r="GE1038" s="32"/>
      <c r="GF1038" s="32"/>
      <c r="GG1038" s="32"/>
      <c r="GH1038" s="32"/>
      <c r="GI1038" s="32"/>
      <c r="GJ1038" s="32"/>
      <c r="GK1038" s="32"/>
      <c r="GL1038" s="32">
        <v>65</v>
      </c>
      <c r="GM1038" s="32">
        <v>2327850</v>
      </c>
      <c r="GN1038" s="32">
        <v>14544600</v>
      </c>
      <c r="GO1038" s="32">
        <v>16872450</v>
      </c>
      <c r="GP1038" s="32">
        <v>27</v>
      </c>
      <c r="GQ1038" s="32">
        <v>2079840</v>
      </c>
      <c r="GR1038" s="32">
        <v>10698030</v>
      </c>
      <c r="GS1038" s="32">
        <v>12777870</v>
      </c>
      <c r="GT1038" s="32">
        <v>2</v>
      </c>
      <c r="GU1038" s="32">
        <v>122535</v>
      </c>
      <c r="GV1038" s="32">
        <v>2520</v>
      </c>
      <c r="GW1038" s="32">
        <v>125055</v>
      </c>
      <c r="GX1038" s="32"/>
      <c r="GY1038" s="32"/>
      <c r="GZ1038" s="32"/>
      <c r="HA1038" s="32"/>
      <c r="HB1038" s="32">
        <v>7</v>
      </c>
      <c r="HC1038" s="32">
        <v>269745</v>
      </c>
      <c r="HD1038" s="32">
        <v>23835</v>
      </c>
      <c r="HE1038" s="32">
        <v>293580</v>
      </c>
      <c r="HF1038" s="32">
        <v>7</v>
      </c>
      <c r="HG1038" s="32">
        <v>1031625</v>
      </c>
      <c r="HH1038" s="32">
        <v>47250</v>
      </c>
      <c r="HI1038" s="32">
        <v>1078875</v>
      </c>
      <c r="HJ1038" s="32">
        <v>142</v>
      </c>
      <c r="HK1038" s="32">
        <v>12853470</v>
      </c>
      <c r="HL1038" s="32">
        <v>63888720</v>
      </c>
      <c r="HM1038" s="32">
        <v>76742190</v>
      </c>
      <c r="HN1038" s="32"/>
      <c r="HO1038" s="32">
        <v>19845</v>
      </c>
      <c r="HP1038" s="32">
        <v>76440</v>
      </c>
      <c r="HQ1038" s="32">
        <v>96285</v>
      </c>
      <c r="HR1038" s="32">
        <v>30</v>
      </c>
      <c r="HS1038" s="32">
        <v>2619750</v>
      </c>
      <c r="HT1038" s="32">
        <v>17933475</v>
      </c>
      <c r="HU1038" s="32">
        <v>20553225</v>
      </c>
      <c r="HV1038" s="32"/>
      <c r="HW1038" s="32"/>
      <c r="HX1038" s="32"/>
      <c r="HY1038" s="32"/>
      <c r="HZ1038" s="32">
        <v>3</v>
      </c>
      <c r="IA1038" s="32">
        <v>164955</v>
      </c>
      <c r="IB1038" s="32">
        <v>421260</v>
      </c>
      <c r="IC1038" s="32">
        <v>586215</v>
      </c>
      <c r="ID1038" s="32"/>
      <c r="IE1038" s="32"/>
      <c r="IF1038" s="32"/>
      <c r="IG1038" s="32"/>
      <c r="IH1038" s="32">
        <v>139</v>
      </c>
      <c r="II1038" s="32">
        <v>12805170</v>
      </c>
      <c r="IJ1038" s="32">
        <v>63349020</v>
      </c>
      <c r="IK1038" s="32">
        <v>76154190</v>
      </c>
      <c r="IL1038" s="32"/>
      <c r="IM1038" s="32">
        <v>19845</v>
      </c>
      <c r="IN1038" s="32">
        <v>76440</v>
      </c>
      <c r="IO1038" s="32">
        <v>96285</v>
      </c>
      <c r="IP1038" s="32">
        <v>3</v>
      </c>
      <c r="IQ1038" s="32">
        <v>48300</v>
      </c>
      <c r="IR1038" s="32">
        <v>539700</v>
      </c>
      <c r="IS1038" s="32">
        <v>588000</v>
      </c>
      <c r="IT1038" s="32"/>
      <c r="IU1038" s="32"/>
      <c r="IV1038" s="32"/>
      <c r="IW1038" s="32"/>
      <c r="IX1038" s="32">
        <v>120</v>
      </c>
      <c r="IY1038" s="32">
        <v>4149285</v>
      </c>
      <c r="IZ1038" s="32">
        <v>24808770</v>
      </c>
      <c r="JA1038" s="32">
        <v>28958055</v>
      </c>
      <c r="JB1038" s="32">
        <v>46</v>
      </c>
      <c r="JC1038" s="32">
        <v>5388390</v>
      </c>
      <c r="JD1038" s="32">
        <v>89394795</v>
      </c>
      <c r="JE1038" s="32">
        <v>94783185</v>
      </c>
      <c r="JF1038" s="32">
        <v>1</v>
      </c>
      <c r="JG1038" s="32">
        <v>41370</v>
      </c>
      <c r="JH1038" s="32">
        <v>787710</v>
      </c>
      <c r="JI1038" s="32">
        <v>829080</v>
      </c>
      <c r="JJ1038" s="32"/>
      <c r="JK1038" s="32"/>
      <c r="JL1038" s="32"/>
      <c r="JM1038" s="32"/>
      <c r="JN1038" s="32">
        <v>111</v>
      </c>
      <c r="JO1038" s="32">
        <v>4078095</v>
      </c>
      <c r="JP1038" s="32">
        <v>23894325</v>
      </c>
      <c r="JQ1038" s="32">
        <v>27972420</v>
      </c>
      <c r="JR1038" s="32">
        <v>46</v>
      </c>
      <c r="JS1038" s="32">
        <v>5388390</v>
      </c>
      <c r="JT1038" s="32">
        <v>89394795</v>
      </c>
      <c r="JU1038" s="32">
        <v>94783185</v>
      </c>
      <c r="JV1038" s="32">
        <v>9</v>
      </c>
      <c r="JW1038" s="32">
        <v>71190</v>
      </c>
      <c r="JX1038" s="32">
        <v>914445</v>
      </c>
      <c r="JY1038" s="32">
        <v>985635</v>
      </c>
      <c r="JZ1038" s="32"/>
      <c r="KA1038" s="32"/>
      <c r="KB1038" s="32"/>
      <c r="KC1038" s="32"/>
      <c r="KD1038" s="32">
        <v>9</v>
      </c>
      <c r="KE1038" s="32">
        <v>1008420</v>
      </c>
      <c r="KF1038" s="32">
        <v>2137380</v>
      </c>
      <c r="KG1038" s="32">
        <v>3145800</v>
      </c>
      <c r="KH1038" s="32">
        <v>26</v>
      </c>
      <c r="KI1038" s="32">
        <v>3255105</v>
      </c>
      <c r="KJ1038" s="32">
        <v>23478525</v>
      </c>
      <c r="KK1038" s="32">
        <v>26733630</v>
      </c>
      <c r="KL1038" s="32">
        <v>2</v>
      </c>
      <c r="KM1038" s="32">
        <v>384405</v>
      </c>
      <c r="KN1038" s="32">
        <v>239925</v>
      </c>
      <c r="KO1038" s="32">
        <v>624330</v>
      </c>
      <c r="KP1038" s="32"/>
      <c r="KQ1038" s="32">
        <v>39270</v>
      </c>
      <c r="KR1038" s="32">
        <v>125370</v>
      </c>
      <c r="KS1038" s="32">
        <v>164640</v>
      </c>
      <c r="KT1038" s="32"/>
      <c r="KU1038" s="32"/>
      <c r="KV1038" s="32"/>
      <c r="KW1038" s="32"/>
      <c r="KX1038" s="32">
        <v>7</v>
      </c>
      <c r="KY1038" s="32">
        <v>788865</v>
      </c>
      <c r="KZ1038" s="32">
        <v>471240</v>
      </c>
      <c r="LA1038" s="32">
        <v>1260105</v>
      </c>
      <c r="LB1038" s="32">
        <v>84</v>
      </c>
      <c r="LC1038" s="32">
        <v>13902945</v>
      </c>
      <c r="LD1038" s="32">
        <v>4450215</v>
      </c>
      <c r="LE1038" s="32">
        <v>18353160</v>
      </c>
      <c r="LF1038" s="32"/>
      <c r="LG1038" s="32"/>
      <c r="LH1038" s="32"/>
      <c r="LI1038" s="32"/>
      <c r="LJ1038" s="32">
        <v>79</v>
      </c>
      <c r="LK1038" s="32">
        <v>13724235</v>
      </c>
      <c r="LL1038" s="32">
        <v>3493770</v>
      </c>
      <c r="LM1038" s="32">
        <v>17218005</v>
      </c>
      <c r="LN1038" s="32"/>
      <c r="LO1038" s="32"/>
      <c r="LP1038" s="32"/>
      <c r="LQ1038" s="32"/>
      <c r="LR1038" s="32">
        <v>1</v>
      </c>
      <c r="LS1038" s="32">
        <v>53235</v>
      </c>
      <c r="LT1038" s="32">
        <v>144795</v>
      </c>
      <c r="LU1038" s="32">
        <v>198030</v>
      </c>
      <c r="LV1038" s="32"/>
      <c r="LW1038" s="32"/>
      <c r="LX1038" s="32"/>
      <c r="LY1038" s="32"/>
      <c r="LZ1038" s="32">
        <v>2</v>
      </c>
      <c r="MA1038" s="32">
        <v>74865</v>
      </c>
      <c r="MB1038" s="32">
        <v>561645</v>
      </c>
      <c r="MC1038" s="32">
        <v>636510</v>
      </c>
      <c r="MD1038" s="32"/>
      <c r="ME1038" s="32"/>
      <c r="MF1038" s="32"/>
      <c r="MG1038" s="32"/>
      <c r="MH1038" s="32">
        <v>951</v>
      </c>
      <c r="MI1038" s="32">
        <v>15435945</v>
      </c>
      <c r="MJ1038" s="32">
        <v>537810</v>
      </c>
      <c r="MK1038" s="32">
        <v>15973755</v>
      </c>
      <c r="ML1038" s="32">
        <v>185</v>
      </c>
      <c r="MM1038" s="32">
        <v>6834030</v>
      </c>
      <c r="MN1038" s="32">
        <v>22995</v>
      </c>
      <c r="MO1038" s="32">
        <v>6857025</v>
      </c>
      <c r="MP1038" s="32">
        <v>740</v>
      </c>
      <c r="MQ1038" s="32">
        <v>9548385</v>
      </c>
      <c r="MR1038" s="32"/>
      <c r="MS1038" s="32">
        <v>9548385</v>
      </c>
      <c r="MT1038" s="32">
        <v>155</v>
      </c>
      <c r="MU1038" s="32">
        <v>2037420</v>
      </c>
      <c r="MV1038" s="32"/>
      <c r="MW1038" s="32">
        <v>2037420</v>
      </c>
      <c r="MX1038" s="32">
        <v>154</v>
      </c>
      <c r="MY1038" s="32">
        <v>4950645</v>
      </c>
      <c r="MZ1038" s="32">
        <v>503160</v>
      </c>
      <c r="NA1038" s="32">
        <v>5453805</v>
      </c>
      <c r="NB1038" s="32">
        <v>17</v>
      </c>
      <c r="NC1038" s="32">
        <v>4557630</v>
      </c>
      <c r="ND1038" s="32">
        <v>22995</v>
      </c>
      <c r="NE1038" s="32">
        <v>4580625</v>
      </c>
      <c r="NF1038" s="32">
        <v>6316</v>
      </c>
      <c r="NG1038" s="32">
        <v>138784695</v>
      </c>
      <c r="NH1038" s="32">
        <v>670520340</v>
      </c>
      <c r="NI1038" s="32">
        <v>809305035</v>
      </c>
      <c r="NJ1038" s="32">
        <v>298</v>
      </c>
      <c r="NK1038" s="32">
        <v>19075560</v>
      </c>
      <c r="NL1038" s="32">
        <v>139653360</v>
      </c>
      <c r="NM1038" s="32">
        <v>158728920</v>
      </c>
      <c r="NN1038" s="32">
        <v>98</v>
      </c>
      <c r="NO1038" s="32">
        <v>1191225</v>
      </c>
      <c r="NP1038" s="32">
        <v>414960</v>
      </c>
      <c r="NQ1038" s="32">
        <v>1606185</v>
      </c>
      <c r="NR1038" s="32">
        <v>3</v>
      </c>
      <c r="NS1038" s="32">
        <v>145320</v>
      </c>
      <c r="NT1038" s="32">
        <v>68145</v>
      </c>
      <c r="NU1038" s="32">
        <v>213465</v>
      </c>
      <c r="NV1038" s="32">
        <v>103</v>
      </c>
      <c r="NW1038" s="32">
        <v>9624825</v>
      </c>
      <c r="NX1038" s="32">
        <v>43367100</v>
      </c>
      <c r="NY1038" s="32">
        <v>52991925</v>
      </c>
      <c r="NZ1038" s="32"/>
      <c r="OA1038" s="32">
        <v>19845</v>
      </c>
      <c r="OB1038" s="32">
        <v>76440</v>
      </c>
      <c r="OC1038" s="32">
        <v>96285</v>
      </c>
      <c r="OD1038" s="32">
        <v>6</v>
      </c>
      <c r="OE1038" s="32">
        <v>443940</v>
      </c>
      <c r="OF1038" s="32">
        <v>2166885</v>
      </c>
      <c r="OG1038" s="32">
        <v>2610825</v>
      </c>
      <c r="OH1038" s="32"/>
      <c r="OI1038" s="32"/>
      <c r="OJ1038" s="32"/>
      <c r="OK1038" s="32"/>
    </row>
    <row r="1039" spans="1:401" x14ac:dyDescent="0.3">
      <c r="A1039" s="29" t="s">
        <v>2495</v>
      </c>
      <c r="B1039" s="29" t="s">
        <v>2496</v>
      </c>
      <c r="C1039" s="29" t="s">
        <v>448</v>
      </c>
      <c r="D1039" s="29" t="s">
        <v>2843</v>
      </c>
      <c r="E1039" s="29" t="s">
        <v>2687</v>
      </c>
      <c r="F1039" s="32">
        <v>2260</v>
      </c>
      <c r="G1039" s="29">
        <v>1</v>
      </c>
      <c r="H1039" s="29" t="s">
        <v>449</v>
      </c>
      <c r="I1039" s="29">
        <v>100</v>
      </c>
      <c r="J1039" s="35">
        <v>1</v>
      </c>
      <c r="K1039" s="29">
        <v>10</v>
      </c>
      <c r="L1039" s="32">
        <v>1329</v>
      </c>
      <c r="M1039" s="32">
        <v>122041600</v>
      </c>
      <c r="N1039" s="32">
        <v>863</v>
      </c>
      <c r="O1039" s="32">
        <v>5713400</v>
      </c>
      <c r="P1039" s="32">
        <v>73536300</v>
      </c>
      <c r="Q1039" s="32">
        <v>79249700</v>
      </c>
      <c r="R1039" s="32">
        <v>3</v>
      </c>
      <c r="S1039" s="32">
        <v>7100</v>
      </c>
      <c r="T1039" s="32">
        <v>10900</v>
      </c>
      <c r="U1039" s="32">
        <v>18000</v>
      </c>
      <c r="V1039" s="32">
        <v>725</v>
      </c>
      <c r="W1039" s="32">
        <v>4936000</v>
      </c>
      <c r="X1039" s="32">
        <v>66480400</v>
      </c>
      <c r="Y1039" s="32">
        <v>71416400</v>
      </c>
      <c r="Z1039" s="32"/>
      <c r="AA1039" s="32"/>
      <c r="AB1039" s="32"/>
      <c r="AC1039" s="32"/>
      <c r="AD1039" s="32"/>
      <c r="AE1039" s="32"/>
      <c r="AF1039" s="32"/>
      <c r="AG1039" s="32"/>
      <c r="AH1039" s="32"/>
      <c r="AI1039" s="32"/>
      <c r="AJ1039" s="32"/>
      <c r="AK1039" s="32"/>
      <c r="AL1039" s="32">
        <v>687</v>
      </c>
      <c r="AM1039" s="32">
        <v>4609200</v>
      </c>
      <c r="AN1039" s="32">
        <v>62799700</v>
      </c>
      <c r="AO1039" s="32">
        <v>67408900</v>
      </c>
      <c r="AP1039" s="32"/>
      <c r="AQ1039" s="32"/>
      <c r="AR1039" s="32"/>
      <c r="AS1039" s="32"/>
      <c r="AT1039" s="32">
        <v>31</v>
      </c>
      <c r="AU1039" s="32">
        <v>269200</v>
      </c>
      <c r="AV1039" s="32">
        <v>2771000</v>
      </c>
      <c r="AW1039" s="32">
        <v>3040200</v>
      </c>
      <c r="AX1039" s="32"/>
      <c r="AY1039" s="32"/>
      <c r="AZ1039" s="32"/>
      <c r="BA1039" s="32"/>
      <c r="BB1039" s="32">
        <v>5</v>
      </c>
      <c r="BC1039" s="32">
        <v>40100</v>
      </c>
      <c r="BD1039" s="32">
        <v>384300</v>
      </c>
      <c r="BE1039" s="32">
        <v>424400</v>
      </c>
      <c r="BF1039" s="32"/>
      <c r="BG1039" s="32"/>
      <c r="BH1039" s="32"/>
      <c r="BI1039" s="32"/>
      <c r="BJ1039" s="32">
        <v>1</v>
      </c>
      <c r="BK1039" s="32">
        <v>7700</v>
      </c>
      <c r="BL1039" s="32">
        <v>87700</v>
      </c>
      <c r="BM1039" s="32">
        <v>95400</v>
      </c>
      <c r="BN1039" s="32"/>
      <c r="BO1039" s="32"/>
      <c r="BP1039" s="32"/>
      <c r="BQ1039" s="32"/>
      <c r="BR1039" s="32"/>
      <c r="BS1039" s="32"/>
      <c r="BT1039" s="32"/>
      <c r="BU1039" s="32"/>
      <c r="BV1039" s="32"/>
      <c r="BW1039" s="32"/>
      <c r="BX1039" s="32"/>
      <c r="BY1039" s="32"/>
      <c r="BZ1039" s="32"/>
      <c r="CA1039" s="32"/>
      <c r="CB1039" s="32"/>
      <c r="CC1039" s="32"/>
      <c r="CD1039" s="32"/>
      <c r="CE1039" s="32"/>
      <c r="CF1039" s="32"/>
      <c r="CG1039" s="32"/>
      <c r="CH1039" s="32">
        <v>1</v>
      </c>
      <c r="CI1039" s="32">
        <v>9800</v>
      </c>
      <c r="CJ1039" s="32">
        <v>437700</v>
      </c>
      <c r="CK1039" s="32">
        <v>447500</v>
      </c>
      <c r="CL1039" s="32"/>
      <c r="CM1039" s="32"/>
      <c r="CN1039" s="32"/>
      <c r="CO1039" s="32"/>
      <c r="CP1039" s="32"/>
      <c r="CQ1039" s="32"/>
      <c r="CR1039" s="32"/>
      <c r="CS1039" s="32"/>
      <c r="CT1039" s="32"/>
      <c r="CU1039" s="32"/>
      <c r="CV1039" s="32"/>
      <c r="CW1039" s="32"/>
      <c r="CX1039" s="32"/>
      <c r="CY1039" s="32"/>
      <c r="CZ1039" s="32"/>
      <c r="DA1039" s="32"/>
      <c r="DB1039" s="32"/>
      <c r="DC1039" s="32"/>
      <c r="DD1039" s="32"/>
      <c r="DE1039" s="32"/>
      <c r="DF1039" s="32"/>
      <c r="DG1039" s="32"/>
      <c r="DH1039" s="32"/>
      <c r="DI1039" s="32"/>
      <c r="DJ1039" s="32"/>
      <c r="DK1039" s="32"/>
      <c r="DL1039" s="32"/>
      <c r="DM1039" s="32"/>
      <c r="DN1039" s="32"/>
      <c r="DO1039" s="32"/>
      <c r="DP1039" s="32"/>
      <c r="DQ1039" s="32"/>
      <c r="DR1039" s="32"/>
      <c r="DS1039" s="32"/>
      <c r="DT1039" s="32"/>
      <c r="DU1039" s="32"/>
      <c r="DV1039" s="32"/>
      <c r="DW1039" s="32"/>
      <c r="DX1039" s="32"/>
      <c r="DY1039" s="32"/>
      <c r="DZ1039" s="32"/>
      <c r="EA1039" s="32"/>
      <c r="EB1039" s="32"/>
      <c r="EC1039" s="32"/>
      <c r="ED1039" s="32">
        <v>23</v>
      </c>
      <c r="EE1039" s="32">
        <v>125500</v>
      </c>
      <c r="EF1039" s="32">
        <v>717900</v>
      </c>
      <c r="EG1039" s="32">
        <v>843400</v>
      </c>
      <c r="EH1039" s="32"/>
      <c r="EI1039" s="32"/>
      <c r="EJ1039" s="32"/>
      <c r="EK1039" s="32"/>
      <c r="EL1039" s="32">
        <v>83</v>
      </c>
      <c r="EM1039" s="32">
        <v>454800</v>
      </c>
      <c r="EN1039" s="32">
        <v>5098900</v>
      </c>
      <c r="EO1039" s="32">
        <v>5553700</v>
      </c>
      <c r="EP1039" s="32"/>
      <c r="EQ1039" s="32"/>
      <c r="ER1039" s="32"/>
      <c r="ES1039" s="32"/>
      <c r="ET1039" s="32">
        <v>4</v>
      </c>
      <c r="EU1039" s="32">
        <v>70900</v>
      </c>
      <c r="EV1039" s="32">
        <v>1100900</v>
      </c>
      <c r="EW1039" s="32">
        <v>1171800</v>
      </c>
      <c r="EX1039" s="32"/>
      <c r="EY1039" s="32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2">
        <v>3</v>
      </c>
      <c r="FO1039" s="32">
        <v>27500</v>
      </c>
      <c r="FP1039" s="32">
        <v>205400</v>
      </c>
      <c r="FQ1039" s="32">
        <v>232900</v>
      </c>
      <c r="FR1039" s="32"/>
      <c r="FS1039" s="32"/>
      <c r="FT1039" s="32"/>
      <c r="FU1039" s="32"/>
      <c r="FV1039" s="32">
        <v>3</v>
      </c>
      <c r="FW1039" s="32">
        <v>27500</v>
      </c>
      <c r="FX1039" s="32">
        <v>205400</v>
      </c>
      <c r="FY1039" s="32">
        <v>232900</v>
      </c>
      <c r="FZ1039" s="32"/>
      <c r="GA1039" s="32"/>
      <c r="GB1039" s="32"/>
      <c r="GC1039" s="32"/>
      <c r="GD1039" s="32"/>
      <c r="GE1039" s="32"/>
      <c r="GF1039" s="32"/>
      <c r="GG1039" s="32"/>
      <c r="GH1039" s="32"/>
      <c r="GI1039" s="32"/>
      <c r="GJ1039" s="32"/>
      <c r="GK1039" s="32"/>
      <c r="GL1039" s="32">
        <v>7</v>
      </c>
      <c r="GM1039" s="32">
        <v>119000</v>
      </c>
      <c r="GN1039" s="32">
        <v>463300</v>
      </c>
      <c r="GO1039" s="32">
        <v>582300</v>
      </c>
      <c r="GP1039" s="32">
        <v>5</v>
      </c>
      <c r="GQ1039" s="32">
        <v>45600</v>
      </c>
      <c r="GR1039" s="32">
        <v>1178500</v>
      </c>
      <c r="GS1039" s="32">
        <v>1224100</v>
      </c>
      <c r="GT1039" s="32">
        <v>1</v>
      </c>
      <c r="GU1039" s="32">
        <v>60000</v>
      </c>
      <c r="GV1039" s="32"/>
      <c r="GW1039" s="32">
        <v>60000</v>
      </c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>
        <v>8</v>
      </c>
      <c r="HK1039" s="32">
        <v>167300</v>
      </c>
      <c r="HL1039" s="32">
        <v>1302800</v>
      </c>
      <c r="HM1039" s="32">
        <v>1470100</v>
      </c>
      <c r="HN1039" s="32"/>
      <c r="HO1039" s="32"/>
      <c r="HP1039" s="32"/>
      <c r="HQ1039" s="32"/>
      <c r="HR1039" s="32">
        <v>1</v>
      </c>
      <c r="HS1039" s="32">
        <v>14200</v>
      </c>
      <c r="HT1039" s="32">
        <v>105700</v>
      </c>
      <c r="HU1039" s="32">
        <v>119900</v>
      </c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>
        <v>8</v>
      </c>
      <c r="II1039" s="32">
        <v>167300</v>
      </c>
      <c r="IJ1039" s="32">
        <v>1302800</v>
      </c>
      <c r="IK1039" s="32">
        <v>1470100</v>
      </c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>
        <v>11</v>
      </c>
      <c r="IY1039" s="32">
        <v>93700</v>
      </c>
      <c r="IZ1039" s="32">
        <v>1196900</v>
      </c>
      <c r="JA1039" s="32">
        <v>1290600</v>
      </c>
      <c r="JB1039" s="32">
        <v>7</v>
      </c>
      <c r="JC1039" s="32">
        <v>304700</v>
      </c>
      <c r="JD1039" s="32">
        <v>4227600</v>
      </c>
      <c r="JE1039" s="32">
        <v>4532300</v>
      </c>
      <c r="JF1039" s="32"/>
      <c r="JG1039" s="32"/>
      <c r="JH1039" s="32"/>
      <c r="JI1039" s="32"/>
      <c r="JJ1039" s="32"/>
      <c r="JK1039" s="32"/>
      <c r="JL1039" s="32"/>
      <c r="JM1039" s="32"/>
      <c r="JN1039" s="32">
        <v>11</v>
      </c>
      <c r="JO1039" s="32">
        <v>93700</v>
      </c>
      <c r="JP1039" s="32">
        <v>1196900</v>
      </c>
      <c r="JQ1039" s="32">
        <v>1290600</v>
      </c>
      <c r="JR1039" s="32">
        <v>7</v>
      </c>
      <c r="JS1039" s="32">
        <v>304700</v>
      </c>
      <c r="JT1039" s="32">
        <v>4227600</v>
      </c>
      <c r="JU1039" s="32">
        <v>4532300</v>
      </c>
      <c r="JV1039" s="32"/>
      <c r="JW1039" s="32"/>
      <c r="JX1039" s="32"/>
      <c r="JY1039" s="32"/>
      <c r="JZ1039" s="32"/>
      <c r="KA1039" s="32"/>
      <c r="KB1039" s="32"/>
      <c r="KC1039" s="32"/>
      <c r="KD1039" s="32">
        <v>1</v>
      </c>
      <c r="KE1039" s="32">
        <v>6000</v>
      </c>
      <c r="KF1039" s="32">
        <v>91400</v>
      </c>
      <c r="KG1039" s="32">
        <v>97400</v>
      </c>
      <c r="KH1039" s="32">
        <v>2</v>
      </c>
      <c r="KI1039" s="32">
        <v>341700</v>
      </c>
      <c r="KJ1039" s="32">
        <v>1407300</v>
      </c>
      <c r="KK1039" s="32">
        <v>1749000</v>
      </c>
      <c r="KL1039" s="32"/>
      <c r="KM1039" s="32"/>
      <c r="KN1039" s="32"/>
      <c r="KO1039" s="32"/>
      <c r="KP1039" s="32"/>
      <c r="KQ1039" s="32"/>
      <c r="KR1039" s="32"/>
      <c r="KS1039" s="32"/>
      <c r="KT1039" s="32"/>
      <c r="KU1039" s="32"/>
      <c r="KV1039" s="32"/>
      <c r="KW1039" s="32"/>
      <c r="KX1039" s="32">
        <v>1</v>
      </c>
      <c r="KY1039" s="32">
        <v>5900</v>
      </c>
      <c r="KZ1039" s="32"/>
      <c r="LA1039" s="32">
        <v>5900</v>
      </c>
      <c r="LB1039" s="32">
        <v>157</v>
      </c>
      <c r="LC1039" s="32">
        <v>17224300</v>
      </c>
      <c r="LD1039" s="32">
        <v>6010000</v>
      </c>
      <c r="LE1039" s="32">
        <v>23234300</v>
      </c>
      <c r="LF1039" s="32"/>
      <c r="LG1039" s="32"/>
      <c r="LH1039" s="32"/>
      <c r="LI1039" s="32"/>
      <c r="LJ1039" s="32">
        <v>157</v>
      </c>
      <c r="LK1039" s="32">
        <v>17224300</v>
      </c>
      <c r="LL1039" s="32">
        <v>6010000</v>
      </c>
      <c r="LM1039" s="32">
        <v>23234300</v>
      </c>
      <c r="LN1039" s="32"/>
      <c r="LO1039" s="32"/>
      <c r="LP1039" s="32"/>
      <c r="LQ1039" s="32"/>
      <c r="LR1039" s="32"/>
      <c r="LS1039" s="32"/>
      <c r="LT1039" s="32"/>
      <c r="LU1039" s="32"/>
      <c r="LV1039" s="32"/>
      <c r="LW1039" s="32"/>
      <c r="LX1039" s="32"/>
      <c r="LY1039" s="32"/>
      <c r="LZ1039" s="32"/>
      <c r="MA1039" s="32"/>
      <c r="MB1039" s="32"/>
      <c r="MC1039" s="32"/>
      <c r="MD1039" s="32"/>
      <c r="ME1039" s="32"/>
      <c r="MF1039" s="32"/>
      <c r="MG1039" s="32"/>
      <c r="MH1039" s="32">
        <v>197</v>
      </c>
      <c r="MI1039" s="32">
        <v>4235700</v>
      </c>
      <c r="MJ1039" s="32">
        <v>784600</v>
      </c>
      <c r="MK1039" s="32">
        <v>5020300</v>
      </c>
      <c r="ML1039" s="32">
        <v>65</v>
      </c>
      <c r="MM1039" s="32">
        <v>3340600</v>
      </c>
      <c r="MN1039" s="32"/>
      <c r="MO1039" s="32">
        <v>3340600</v>
      </c>
      <c r="MP1039" s="32">
        <v>76</v>
      </c>
      <c r="MQ1039" s="32">
        <v>257800</v>
      </c>
      <c r="MR1039" s="32"/>
      <c r="MS1039" s="32">
        <v>257800</v>
      </c>
      <c r="MT1039" s="32">
        <v>45</v>
      </c>
      <c r="MU1039" s="32">
        <v>206200</v>
      </c>
      <c r="MV1039" s="32"/>
      <c r="MW1039" s="32">
        <v>206200</v>
      </c>
      <c r="MX1039" s="32">
        <v>97</v>
      </c>
      <c r="MY1039" s="32">
        <v>3898200</v>
      </c>
      <c r="MZ1039" s="32">
        <v>784600</v>
      </c>
      <c r="NA1039" s="32">
        <v>4682800</v>
      </c>
      <c r="NB1039" s="32">
        <v>14</v>
      </c>
      <c r="NC1039" s="32">
        <v>3128300</v>
      </c>
      <c r="ND1039" s="32"/>
      <c r="NE1039" s="32">
        <v>3128300</v>
      </c>
      <c r="NF1039" s="32">
        <v>1247</v>
      </c>
      <c r="NG1039" s="32">
        <v>27586900</v>
      </c>
      <c r="NH1039" s="32">
        <v>83590700</v>
      </c>
      <c r="NI1039" s="32">
        <v>111177600</v>
      </c>
      <c r="NJ1039" s="32">
        <v>82</v>
      </c>
      <c r="NK1039" s="32">
        <v>4039700</v>
      </c>
      <c r="NL1039" s="32">
        <v>6824300</v>
      </c>
      <c r="NM1039" s="32">
        <v>10864000</v>
      </c>
      <c r="NN1039" s="32">
        <v>28</v>
      </c>
      <c r="NO1039" s="32">
        <v>126200</v>
      </c>
      <c r="NP1039" s="32">
        <v>138200</v>
      </c>
      <c r="NQ1039" s="32">
        <v>264400</v>
      </c>
      <c r="NR1039" s="32">
        <v>3</v>
      </c>
      <c r="NS1039" s="32">
        <v>7100</v>
      </c>
      <c r="NT1039" s="32">
        <v>10900</v>
      </c>
      <c r="NU1039" s="32">
        <v>18000</v>
      </c>
      <c r="NV1039" s="32">
        <v>7</v>
      </c>
      <c r="NW1039" s="32">
        <v>153100</v>
      </c>
      <c r="NX1039" s="32">
        <v>1197100</v>
      </c>
      <c r="NY1039" s="32">
        <v>1350200</v>
      </c>
      <c r="NZ1039" s="32"/>
      <c r="OA1039" s="32"/>
      <c r="OB1039" s="32"/>
      <c r="OC1039" s="32"/>
      <c r="OD1039" s="32"/>
      <c r="OE1039" s="32"/>
      <c r="OF1039" s="32"/>
      <c r="OG1039" s="32"/>
      <c r="OH1039" s="32"/>
      <c r="OI1039" s="32"/>
      <c r="OJ1039" s="32"/>
      <c r="OK1039" s="32"/>
    </row>
    <row r="1040" spans="1:401" x14ac:dyDescent="0.3">
      <c r="A1040" s="29" t="s">
        <v>2497</v>
      </c>
      <c r="B1040" s="29" t="s">
        <v>2498</v>
      </c>
      <c r="C1040" s="29" t="s">
        <v>454</v>
      </c>
      <c r="D1040" s="29" t="s">
        <v>2843</v>
      </c>
      <c r="E1040" s="29" t="s">
        <v>2687</v>
      </c>
      <c r="F1040" s="32">
        <v>3003</v>
      </c>
      <c r="G1040" s="29">
        <v>1</v>
      </c>
      <c r="H1040" s="29" t="s">
        <v>449</v>
      </c>
      <c r="I1040" s="29">
        <v>100</v>
      </c>
      <c r="J1040" s="35">
        <v>1</v>
      </c>
      <c r="K1040" s="29">
        <v>11</v>
      </c>
      <c r="L1040" s="32">
        <v>1683</v>
      </c>
      <c r="M1040" s="32">
        <v>196371400</v>
      </c>
      <c r="N1040" s="32">
        <v>1123</v>
      </c>
      <c r="O1040" s="32">
        <v>10740100</v>
      </c>
      <c r="P1040" s="32">
        <v>93842700</v>
      </c>
      <c r="Q1040" s="32">
        <v>104582800</v>
      </c>
      <c r="R1040" s="32">
        <v>1</v>
      </c>
      <c r="S1040" s="32">
        <v>11700</v>
      </c>
      <c r="T1040" s="32">
        <v>106500</v>
      </c>
      <c r="U1040" s="32">
        <v>118200</v>
      </c>
      <c r="V1040" s="32">
        <v>996</v>
      </c>
      <c r="W1040" s="32">
        <v>9966000</v>
      </c>
      <c r="X1040" s="32">
        <v>88366500</v>
      </c>
      <c r="Y1040" s="32">
        <v>98332500</v>
      </c>
      <c r="Z1040" s="32">
        <v>1</v>
      </c>
      <c r="AA1040" s="32">
        <v>11700</v>
      </c>
      <c r="AB1040" s="32">
        <v>106500</v>
      </c>
      <c r="AC1040" s="32">
        <v>118200</v>
      </c>
      <c r="AD1040" s="32"/>
      <c r="AE1040" s="32"/>
      <c r="AF1040" s="32"/>
      <c r="AG1040" s="32"/>
      <c r="AH1040" s="32"/>
      <c r="AI1040" s="32"/>
      <c r="AJ1040" s="32"/>
      <c r="AK1040" s="32"/>
      <c r="AL1040" s="32">
        <v>867</v>
      </c>
      <c r="AM1040" s="32">
        <v>8318200</v>
      </c>
      <c r="AN1040" s="32">
        <v>75272300</v>
      </c>
      <c r="AO1040" s="32">
        <v>83590500</v>
      </c>
      <c r="AP1040" s="32">
        <v>1</v>
      </c>
      <c r="AQ1040" s="32">
        <v>11700</v>
      </c>
      <c r="AR1040" s="32">
        <v>106500</v>
      </c>
      <c r="AS1040" s="32">
        <v>118200</v>
      </c>
      <c r="AT1040" s="32">
        <v>84</v>
      </c>
      <c r="AU1040" s="32">
        <v>964900</v>
      </c>
      <c r="AV1040" s="32">
        <v>7191400</v>
      </c>
      <c r="AW1040" s="32">
        <v>8156300</v>
      </c>
      <c r="AX1040" s="32"/>
      <c r="AY1040" s="32"/>
      <c r="AZ1040" s="32"/>
      <c r="BA1040" s="32"/>
      <c r="BB1040" s="32">
        <v>18</v>
      </c>
      <c r="BC1040" s="32">
        <v>207300</v>
      </c>
      <c r="BD1040" s="32">
        <v>1458000</v>
      </c>
      <c r="BE1040" s="32">
        <v>1665300</v>
      </c>
      <c r="BF1040" s="32"/>
      <c r="BG1040" s="32"/>
      <c r="BH1040" s="32"/>
      <c r="BI1040" s="32"/>
      <c r="BJ1040" s="32">
        <v>18</v>
      </c>
      <c r="BK1040" s="32">
        <v>208200</v>
      </c>
      <c r="BL1040" s="32">
        <v>1892600</v>
      </c>
      <c r="BM1040" s="32">
        <v>2100800</v>
      </c>
      <c r="BN1040" s="32"/>
      <c r="BO1040" s="32"/>
      <c r="BP1040" s="32"/>
      <c r="BQ1040" s="32"/>
      <c r="BR1040" s="32">
        <v>3</v>
      </c>
      <c r="BS1040" s="32">
        <v>34900</v>
      </c>
      <c r="BT1040" s="32">
        <v>379900</v>
      </c>
      <c r="BU1040" s="32">
        <v>414800</v>
      </c>
      <c r="BV1040" s="32"/>
      <c r="BW1040" s="32"/>
      <c r="BX1040" s="32"/>
      <c r="BY1040" s="32"/>
      <c r="BZ1040" s="32">
        <v>5</v>
      </c>
      <c r="CA1040" s="32">
        <v>102000</v>
      </c>
      <c r="CB1040" s="32">
        <v>740300</v>
      </c>
      <c r="CC1040" s="32">
        <v>842300</v>
      </c>
      <c r="CD1040" s="32"/>
      <c r="CE1040" s="32"/>
      <c r="CF1040" s="32"/>
      <c r="CG1040" s="32"/>
      <c r="CH1040" s="32"/>
      <c r="CI1040" s="32"/>
      <c r="CJ1040" s="32"/>
      <c r="CK1040" s="32"/>
      <c r="CL1040" s="32"/>
      <c r="CM1040" s="32"/>
      <c r="CN1040" s="32"/>
      <c r="CO1040" s="32"/>
      <c r="CP1040" s="32"/>
      <c r="CQ1040" s="32"/>
      <c r="CR1040" s="32"/>
      <c r="CS1040" s="32"/>
      <c r="CT1040" s="32"/>
      <c r="CU1040" s="32"/>
      <c r="CV1040" s="32"/>
      <c r="CW1040" s="32"/>
      <c r="CX1040" s="32">
        <v>1</v>
      </c>
      <c r="CY1040" s="32">
        <v>130500</v>
      </c>
      <c r="CZ1040" s="32">
        <v>1432000</v>
      </c>
      <c r="DA1040" s="32">
        <v>1562500</v>
      </c>
      <c r="DB1040" s="32"/>
      <c r="DC1040" s="32"/>
      <c r="DD1040" s="32"/>
      <c r="DE1040" s="32"/>
      <c r="DF1040" s="32"/>
      <c r="DG1040" s="32"/>
      <c r="DH1040" s="32"/>
      <c r="DI1040" s="32"/>
      <c r="DJ1040" s="32"/>
      <c r="DK1040" s="32"/>
      <c r="DL1040" s="32"/>
      <c r="DM1040" s="32"/>
      <c r="DN1040" s="32"/>
      <c r="DO1040" s="32"/>
      <c r="DP1040" s="32"/>
      <c r="DQ1040" s="32"/>
      <c r="DR1040" s="32"/>
      <c r="DS1040" s="32"/>
      <c r="DT1040" s="32"/>
      <c r="DU1040" s="32"/>
      <c r="DV1040" s="32"/>
      <c r="DW1040" s="32"/>
      <c r="DX1040" s="32"/>
      <c r="DY1040" s="32"/>
      <c r="DZ1040" s="32"/>
      <c r="EA1040" s="32"/>
      <c r="EB1040" s="32"/>
      <c r="EC1040" s="32"/>
      <c r="ED1040" s="32">
        <v>35</v>
      </c>
      <c r="EE1040" s="32">
        <v>226600</v>
      </c>
      <c r="EF1040" s="32">
        <v>697800</v>
      </c>
      <c r="EG1040" s="32">
        <v>924400</v>
      </c>
      <c r="EH1040" s="32"/>
      <c r="EI1040" s="32"/>
      <c r="EJ1040" s="32"/>
      <c r="EK1040" s="32"/>
      <c r="EL1040" s="32">
        <v>65</v>
      </c>
      <c r="EM1040" s="32">
        <v>389700</v>
      </c>
      <c r="EN1040" s="32">
        <v>3361500</v>
      </c>
      <c r="EO1040" s="32">
        <v>3751200</v>
      </c>
      <c r="EP1040" s="32"/>
      <c r="EQ1040" s="32"/>
      <c r="ER1040" s="32"/>
      <c r="ES1040" s="32"/>
      <c r="ET1040" s="32">
        <v>2</v>
      </c>
      <c r="EU1040" s="32">
        <v>28700</v>
      </c>
      <c r="EV1040" s="32">
        <v>1312100</v>
      </c>
      <c r="EW1040" s="32">
        <v>1340800</v>
      </c>
      <c r="EX1040" s="32"/>
      <c r="EY1040" s="32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2">
        <v>8</v>
      </c>
      <c r="FO1040" s="32">
        <v>593200</v>
      </c>
      <c r="FP1040" s="32">
        <v>3313500</v>
      </c>
      <c r="FQ1040" s="32">
        <v>3906700</v>
      </c>
      <c r="FR1040" s="32"/>
      <c r="FS1040" s="32"/>
      <c r="FT1040" s="32"/>
      <c r="FU1040" s="32"/>
      <c r="FV1040" s="32">
        <v>8</v>
      </c>
      <c r="FW1040" s="32">
        <v>593200</v>
      </c>
      <c r="FX1040" s="32">
        <v>3313500</v>
      </c>
      <c r="FY1040" s="32">
        <v>3906700</v>
      </c>
      <c r="FZ1040" s="32"/>
      <c r="GA1040" s="32"/>
      <c r="GB1040" s="32"/>
      <c r="GC1040" s="32"/>
      <c r="GD1040" s="32"/>
      <c r="GE1040" s="32"/>
      <c r="GF1040" s="32"/>
      <c r="GG1040" s="32"/>
      <c r="GH1040" s="32"/>
      <c r="GI1040" s="32"/>
      <c r="GJ1040" s="32"/>
      <c r="GK1040" s="32"/>
      <c r="GL1040" s="32">
        <v>23</v>
      </c>
      <c r="GM1040" s="32">
        <v>525000</v>
      </c>
      <c r="GN1040" s="32">
        <v>1788200</v>
      </c>
      <c r="GO1040" s="32">
        <v>2313200</v>
      </c>
      <c r="GP1040" s="32">
        <v>3</v>
      </c>
      <c r="GQ1040" s="32">
        <v>100500</v>
      </c>
      <c r="GR1040" s="32">
        <v>679700</v>
      </c>
      <c r="GS1040" s="32">
        <v>780200</v>
      </c>
      <c r="GT1040" s="32">
        <v>1</v>
      </c>
      <c r="GU1040" s="32">
        <v>87800</v>
      </c>
      <c r="GV1040" s="32"/>
      <c r="GW1040" s="32">
        <v>87800</v>
      </c>
      <c r="GX1040" s="32"/>
      <c r="GY1040" s="32"/>
      <c r="GZ1040" s="32"/>
      <c r="HA1040" s="32"/>
      <c r="HB1040" s="32">
        <v>3</v>
      </c>
      <c r="HC1040" s="32">
        <v>30700</v>
      </c>
      <c r="HD1040" s="32">
        <v>18100</v>
      </c>
      <c r="HE1040" s="32">
        <v>48800</v>
      </c>
      <c r="HF1040" s="32"/>
      <c r="HG1040" s="32"/>
      <c r="HH1040" s="32"/>
      <c r="HI1040" s="32"/>
      <c r="HJ1040" s="32">
        <v>31</v>
      </c>
      <c r="HK1040" s="32">
        <v>967400</v>
      </c>
      <c r="HL1040" s="32">
        <v>5968000</v>
      </c>
      <c r="HM1040" s="32">
        <v>6935400</v>
      </c>
      <c r="HN1040" s="32"/>
      <c r="HO1040" s="32"/>
      <c r="HP1040" s="32"/>
      <c r="HQ1040" s="32"/>
      <c r="HR1040" s="32">
        <v>3</v>
      </c>
      <c r="HS1040" s="32">
        <v>167700</v>
      </c>
      <c r="HT1040" s="32">
        <v>1035000</v>
      </c>
      <c r="HU1040" s="32">
        <v>1202700</v>
      </c>
      <c r="HV1040" s="32"/>
      <c r="HW1040" s="32"/>
      <c r="HX1040" s="32"/>
      <c r="HY1040" s="32"/>
      <c r="HZ1040" s="32">
        <v>2</v>
      </c>
      <c r="IA1040" s="32">
        <v>64000</v>
      </c>
      <c r="IB1040" s="32">
        <v>305000</v>
      </c>
      <c r="IC1040" s="32">
        <v>369000</v>
      </c>
      <c r="ID1040" s="32"/>
      <c r="IE1040" s="32"/>
      <c r="IF1040" s="32"/>
      <c r="IG1040" s="32"/>
      <c r="IH1040" s="32">
        <v>31</v>
      </c>
      <c r="II1040" s="32">
        <v>967400</v>
      </c>
      <c r="IJ1040" s="32">
        <v>5968000</v>
      </c>
      <c r="IK1040" s="32">
        <v>6935400</v>
      </c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>
        <v>40</v>
      </c>
      <c r="IY1040" s="32">
        <v>919900</v>
      </c>
      <c r="IZ1040" s="32">
        <v>5779100</v>
      </c>
      <c r="JA1040" s="32">
        <v>6699000</v>
      </c>
      <c r="JB1040" s="32">
        <v>8</v>
      </c>
      <c r="JC1040" s="32">
        <v>716700</v>
      </c>
      <c r="JD1040" s="32">
        <v>20417900</v>
      </c>
      <c r="JE1040" s="32">
        <v>21134600</v>
      </c>
      <c r="JF1040" s="32"/>
      <c r="JG1040" s="32"/>
      <c r="JH1040" s="32"/>
      <c r="JI1040" s="32"/>
      <c r="JJ1040" s="32"/>
      <c r="JK1040" s="32"/>
      <c r="JL1040" s="32"/>
      <c r="JM1040" s="32"/>
      <c r="JN1040" s="32">
        <v>40</v>
      </c>
      <c r="JO1040" s="32">
        <v>919900</v>
      </c>
      <c r="JP1040" s="32">
        <v>5779100</v>
      </c>
      <c r="JQ1040" s="32">
        <v>6699000</v>
      </c>
      <c r="JR1040" s="32">
        <v>8</v>
      </c>
      <c r="JS1040" s="32">
        <v>716700</v>
      </c>
      <c r="JT1040" s="32">
        <v>20417900</v>
      </c>
      <c r="JU1040" s="32">
        <v>21134600</v>
      </c>
      <c r="JV1040" s="32"/>
      <c r="JW1040" s="32"/>
      <c r="JX1040" s="32"/>
      <c r="JY1040" s="32"/>
      <c r="JZ1040" s="32"/>
      <c r="KA1040" s="32"/>
      <c r="KB1040" s="32"/>
      <c r="KC1040" s="32"/>
      <c r="KD1040" s="32">
        <v>2</v>
      </c>
      <c r="KE1040" s="32">
        <v>2700</v>
      </c>
      <c r="KF1040" s="32">
        <v>334300</v>
      </c>
      <c r="KG1040" s="32">
        <v>337000</v>
      </c>
      <c r="KH1040" s="32">
        <v>8</v>
      </c>
      <c r="KI1040" s="32">
        <v>454200</v>
      </c>
      <c r="KJ1040" s="32">
        <v>3380200</v>
      </c>
      <c r="KK1040" s="32">
        <v>3834400</v>
      </c>
      <c r="KL1040" s="32"/>
      <c r="KM1040" s="32"/>
      <c r="KN1040" s="32"/>
      <c r="KO1040" s="32"/>
      <c r="KP1040" s="32"/>
      <c r="KQ1040" s="32"/>
      <c r="KR1040" s="32"/>
      <c r="KS1040" s="32"/>
      <c r="KT1040" s="32"/>
      <c r="KU1040" s="32"/>
      <c r="KV1040" s="32"/>
      <c r="KW1040" s="32"/>
      <c r="KX1040" s="32">
        <v>1</v>
      </c>
      <c r="KY1040" s="32">
        <v>21500</v>
      </c>
      <c r="KZ1040" s="32"/>
      <c r="LA1040" s="32">
        <v>21500</v>
      </c>
      <c r="LB1040" s="32">
        <v>199</v>
      </c>
      <c r="LC1040" s="32">
        <v>21813500</v>
      </c>
      <c r="LD1040" s="32">
        <v>10527000</v>
      </c>
      <c r="LE1040" s="32">
        <v>32340500</v>
      </c>
      <c r="LF1040" s="32">
        <v>7</v>
      </c>
      <c r="LG1040" s="32">
        <v>730200</v>
      </c>
      <c r="LH1040" s="32">
        <v>6750200</v>
      </c>
      <c r="LI1040" s="32">
        <v>7480400</v>
      </c>
      <c r="LJ1040" s="32">
        <v>195</v>
      </c>
      <c r="LK1040" s="32">
        <v>21585700</v>
      </c>
      <c r="LL1040" s="32">
        <v>10047200</v>
      </c>
      <c r="LM1040" s="32">
        <v>31632900</v>
      </c>
      <c r="LN1040" s="32">
        <v>5</v>
      </c>
      <c r="LO1040" s="32">
        <v>423300</v>
      </c>
      <c r="LP1040" s="32">
        <v>5292700</v>
      </c>
      <c r="LQ1040" s="32">
        <v>5716000</v>
      </c>
      <c r="LR1040" s="32">
        <v>4</v>
      </c>
      <c r="LS1040" s="32">
        <v>227800</v>
      </c>
      <c r="LT1040" s="32">
        <v>479800</v>
      </c>
      <c r="LU1040" s="32">
        <v>707600</v>
      </c>
      <c r="LV1040" s="32">
        <v>2</v>
      </c>
      <c r="LW1040" s="32">
        <v>306900</v>
      </c>
      <c r="LX1040" s="32">
        <v>1457500</v>
      </c>
      <c r="LY1040" s="32">
        <v>1764400</v>
      </c>
      <c r="LZ1040" s="32"/>
      <c r="MA1040" s="32"/>
      <c r="MB1040" s="32"/>
      <c r="MC1040" s="32"/>
      <c r="MD1040" s="32"/>
      <c r="ME1040" s="32"/>
      <c r="MF1040" s="32"/>
      <c r="MG1040" s="32"/>
      <c r="MH1040" s="32">
        <v>134</v>
      </c>
      <c r="MI1040" s="32">
        <v>2431100</v>
      </c>
      <c r="MJ1040" s="32">
        <v>214200</v>
      </c>
      <c r="MK1040" s="32">
        <v>2645300</v>
      </c>
      <c r="ML1040" s="32">
        <v>96</v>
      </c>
      <c r="MM1040" s="32">
        <v>3263700</v>
      </c>
      <c r="MN1040" s="32"/>
      <c r="MO1040" s="32">
        <v>3263700</v>
      </c>
      <c r="MP1040" s="32">
        <v>93</v>
      </c>
      <c r="MQ1040" s="32">
        <v>943700</v>
      </c>
      <c r="MR1040" s="32"/>
      <c r="MS1040" s="32">
        <v>943700</v>
      </c>
      <c r="MT1040" s="32">
        <v>75</v>
      </c>
      <c r="MU1040" s="32">
        <v>258400</v>
      </c>
      <c r="MV1040" s="32"/>
      <c r="MW1040" s="32">
        <v>258400</v>
      </c>
      <c r="MX1040" s="32">
        <v>34</v>
      </c>
      <c r="MY1040" s="32">
        <v>1407700</v>
      </c>
      <c r="MZ1040" s="32">
        <v>214200</v>
      </c>
      <c r="NA1040" s="32">
        <v>1621900</v>
      </c>
      <c r="NB1040" s="32">
        <v>12</v>
      </c>
      <c r="NC1040" s="32">
        <v>2652400</v>
      </c>
      <c r="ND1040" s="32"/>
      <c r="NE1040" s="32">
        <v>2652400</v>
      </c>
      <c r="NF1040" s="32">
        <v>1560</v>
      </c>
      <c r="NG1040" s="32">
        <v>37992900</v>
      </c>
      <c r="NH1040" s="32">
        <v>121767000</v>
      </c>
      <c r="NI1040" s="32">
        <v>159759900</v>
      </c>
      <c r="NJ1040" s="32">
        <v>123</v>
      </c>
      <c r="NK1040" s="32">
        <v>5277000</v>
      </c>
      <c r="NL1040" s="32">
        <v>31334500</v>
      </c>
      <c r="NM1040" s="32">
        <v>36611500</v>
      </c>
      <c r="NN1040" s="32">
        <v>25</v>
      </c>
      <c r="NO1040" s="32">
        <v>129100</v>
      </c>
      <c r="NP1040" s="32">
        <v>104800</v>
      </c>
      <c r="NQ1040" s="32">
        <v>233900</v>
      </c>
      <c r="NR1040" s="32"/>
      <c r="NS1040" s="32"/>
      <c r="NT1040" s="32"/>
      <c r="NU1040" s="32"/>
      <c r="NV1040" s="32">
        <v>26</v>
      </c>
      <c r="NW1040" s="32">
        <v>735700</v>
      </c>
      <c r="NX1040" s="32">
        <v>4628000</v>
      </c>
      <c r="NY1040" s="32">
        <v>5363700</v>
      </c>
      <c r="NZ1040" s="32"/>
      <c r="OA1040" s="32"/>
      <c r="OB1040" s="32"/>
      <c r="OC1040" s="32"/>
      <c r="OD1040" s="32"/>
      <c r="OE1040" s="32"/>
      <c r="OF1040" s="32"/>
      <c r="OG1040" s="32"/>
      <c r="OH1040" s="32"/>
      <c r="OI1040" s="32"/>
      <c r="OJ1040" s="32"/>
      <c r="OK1040" s="32"/>
    </row>
    <row r="1041" spans="1:401" x14ac:dyDescent="0.3">
      <c r="A1041" s="29" t="s">
        <v>2499</v>
      </c>
      <c r="B1041" s="29" t="s">
        <v>2500</v>
      </c>
      <c r="C1041" s="29" t="s">
        <v>448</v>
      </c>
      <c r="D1041" s="29" t="s">
        <v>2843</v>
      </c>
      <c r="E1041" s="29" t="s">
        <v>2687</v>
      </c>
      <c r="F1041" s="32">
        <v>689</v>
      </c>
      <c r="G1041" s="29">
        <v>1</v>
      </c>
      <c r="H1041" s="29" t="s">
        <v>449</v>
      </c>
      <c r="I1041" s="29">
        <v>100</v>
      </c>
      <c r="J1041" s="35">
        <v>1</v>
      </c>
      <c r="K1041" s="29">
        <v>16</v>
      </c>
      <c r="L1041" s="32">
        <v>778</v>
      </c>
      <c r="M1041" s="32">
        <v>48548400</v>
      </c>
      <c r="N1041" s="32">
        <v>481</v>
      </c>
      <c r="O1041" s="32">
        <v>4793100</v>
      </c>
      <c r="P1041" s="32">
        <v>25339600</v>
      </c>
      <c r="Q1041" s="32">
        <v>30132700</v>
      </c>
      <c r="R1041" s="32">
        <v>3</v>
      </c>
      <c r="S1041" s="32">
        <v>71000</v>
      </c>
      <c r="T1041" s="32">
        <v>70200</v>
      </c>
      <c r="U1041" s="32">
        <v>141200</v>
      </c>
      <c r="V1041" s="32">
        <v>259</v>
      </c>
      <c r="W1041" s="32">
        <v>2025800</v>
      </c>
      <c r="X1041" s="32">
        <v>15224500</v>
      </c>
      <c r="Y1041" s="32">
        <v>17250300</v>
      </c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>
        <v>242</v>
      </c>
      <c r="AM1041" s="32">
        <v>1840800</v>
      </c>
      <c r="AN1041" s="32">
        <v>13743300</v>
      </c>
      <c r="AO1041" s="32">
        <v>15584100</v>
      </c>
      <c r="AP1041" s="32"/>
      <c r="AQ1041" s="32"/>
      <c r="AR1041" s="32"/>
      <c r="AS1041" s="32"/>
      <c r="AT1041" s="32">
        <v>14</v>
      </c>
      <c r="AU1041" s="32">
        <v>162100</v>
      </c>
      <c r="AV1041" s="32">
        <v>1012800</v>
      </c>
      <c r="AW1041" s="32">
        <v>1174900</v>
      </c>
      <c r="AX1041" s="32"/>
      <c r="AY1041" s="32"/>
      <c r="AZ1041" s="32"/>
      <c r="BA1041" s="32"/>
      <c r="BB1041" s="32"/>
      <c r="BC1041" s="32"/>
      <c r="BD1041" s="32"/>
      <c r="BE1041" s="32"/>
      <c r="BF1041" s="32"/>
      <c r="BG1041" s="32"/>
      <c r="BH1041" s="32"/>
      <c r="BI1041" s="32"/>
      <c r="BJ1041" s="32">
        <v>2</v>
      </c>
      <c r="BK1041" s="32">
        <v>8300</v>
      </c>
      <c r="BL1041" s="32">
        <v>149600</v>
      </c>
      <c r="BM1041" s="32">
        <v>157900</v>
      </c>
      <c r="BN1041" s="32"/>
      <c r="BO1041" s="32"/>
      <c r="BP1041" s="32"/>
      <c r="BQ1041" s="32"/>
      <c r="BR1041" s="32"/>
      <c r="BS1041" s="32"/>
      <c r="BT1041" s="32"/>
      <c r="BU1041" s="32"/>
      <c r="BV1041" s="32"/>
      <c r="BW1041" s="32"/>
      <c r="BX1041" s="32"/>
      <c r="BY1041" s="32"/>
      <c r="BZ1041" s="32"/>
      <c r="CA1041" s="32"/>
      <c r="CB1041" s="32"/>
      <c r="CC1041" s="32"/>
      <c r="CD1041" s="32"/>
      <c r="CE1041" s="32"/>
      <c r="CF1041" s="32"/>
      <c r="CG1041" s="32"/>
      <c r="CH1041" s="32">
        <v>1</v>
      </c>
      <c r="CI1041" s="32">
        <v>14600</v>
      </c>
      <c r="CJ1041" s="32">
        <v>318800</v>
      </c>
      <c r="CK1041" s="32">
        <v>333400</v>
      </c>
      <c r="CL1041" s="32"/>
      <c r="CM1041" s="32"/>
      <c r="CN1041" s="32"/>
      <c r="CO1041" s="32"/>
      <c r="CP1041" s="32"/>
      <c r="CQ1041" s="32"/>
      <c r="CR1041" s="32"/>
      <c r="CS1041" s="32"/>
      <c r="CT1041" s="32"/>
      <c r="CU1041" s="32"/>
      <c r="CV1041" s="32"/>
      <c r="CW1041" s="32"/>
      <c r="CX1041" s="32"/>
      <c r="CY1041" s="32"/>
      <c r="CZ1041" s="32"/>
      <c r="DA1041" s="32"/>
      <c r="DB1041" s="32"/>
      <c r="DC1041" s="32"/>
      <c r="DD1041" s="32"/>
      <c r="DE1041" s="32"/>
      <c r="DF1041" s="32"/>
      <c r="DG1041" s="32"/>
      <c r="DH1041" s="32"/>
      <c r="DI1041" s="32"/>
      <c r="DJ1041" s="32"/>
      <c r="DK1041" s="32"/>
      <c r="DL1041" s="32"/>
      <c r="DM1041" s="32"/>
      <c r="DN1041" s="32"/>
      <c r="DO1041" s="32"/>
      <c r="DP1041" s="32"/>
      <c r="DQ1041" s="32"/>
      <c r="DR1041" s="32"/>
      <c r="DS1041" s="32"/>
      <c r="DT1041" s="32"/>
      <c r="DU1041" s="32"/>
      <c r="DV1041" s="32"/>
      <c r="DW1041" s="32"/>
      <c r="DX1041" s="32"/>
      <c r="DY1041" s="32"/>
      <c r="DZ1041" s="32"/>
      <c r="EA1041" s="32"/>
      <c r="EB1041" s="32"/>
      <c r="EC1041" s="32"/>
      <c r="ED1041" s="32">
        <v>194</v>
      </c>
      <c r="EE1041" s="32">
        <v>2623900</v>
      </c>
      <c r="EF1041" s="32">
        <v>9442700</v>
      </c>
      <c r="EG1041" s="32">
        <v>12066600</v>
      </c>
      <c r="EH1041" s="32">
        <v>1</v>
      </c>
      <c r="EI1041" s="32">
        <v>4900</v>
      </c>
      <c r="EJ1041" s="32">
        <v>20500</v>
      </c>
      <c r="EK1041" s="32">
        <v>25400</v>
      </c>
      <c r="EL1041" s="32">
        <v>7</v>
      </c>
      <c r="EM1041" s="32">
        <v>32900</v>
      </c>
      <c r="EN1041" s="32">
        <v>264200</v>
      </c>
      <c r="EO1041" s="32">
        <v>297100</v>
      </c>
      <c r="EP1041" s="32"/>
      <c r="EQ1041" s="32"/>
      <c r="ER1041" s="32"/>
      <c r="ES1041" s="32"/>
      <c r="ET1041" s="32">
        <v>1</v>
      </c>
      <c r="EU1041" s="32">
        <v>9000</v>
      </c>
      <c r="EV1041" s="32">
        <v>341500</v>
      </c>
      <c r="EW1041" s="32">
        <v>350500</v>
      </c>
      <c r="EX1041" s="32"/>
      <c r="EY1041" s="32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2">
        <v>2</v>
      </c>
      <c r="FO1041" s="32">
        <v>60900</v>
      </c>
      <c r="FP1041" s="32">
        <v>2582100</v>
      </c>
      <c r="FQ1041" s="32">
        <v>2643000</v>
      </c>
      <c r="FR1041" s="32"/>
      <c r="FS1041" s="32"/>
      <c r="FT1041" s="32"/>
      <c r="FU1041" s="32"/>
      <c r="FV1041" s="32">
        <v>2</v>
      </c>
      <c r="FW1041" s="32">
        <v>60900</v>
      </c>
      <c r="FX1041" s="32">
        <v>2582100</v>
      </c>
      <c r="FY1041" s="32">
        <v>2643000</v>
      </c>
      <c r="FZ1041" s="32"/>
      <c r="GA1041" s="32"/>
      <c r="GB1041" s="32"/>
      <c r="GC1041" s="32"/>
      <c r="GD1041" s="32"/>
      <c r="GE1041" s="32"/>
      <c r="GF1041" s="32"/>
      <c r="GG1041" s="32"/>
      <c r="GH1041" s="32"/>
      <c r="GI1041" s="32"/>
      <c r="GJ1041" s="32"/>
      <c r="GK1041" s="32"/>
      <c r="GL1041" s="32">
        <v>6</v>
      </c>
      <c r="GM1041" s="32">
        <v>30300</v>
      </c>
      <c r="GN1041" s="32">
        <v>181800</v>
      </c>
      <c r="GO1041" s="32">
        <v>212100</v>
      </c>
      <c r="GP1041" s="32">
        <v>8</v>
      </c>
      <c r="GQ1041" s="32">
        <v>35200</v>
      </c>
      <c r="GR1041" s="32">
        <v>916000</v>
      </c>
      <c r="GS1041" s="32">
        <v>951200</v>
      </c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>
        <v>3</v>
      </c>
      <c r="HK1041" s="32">
        <v>11300</v>
      </c>
      <c r="HL1041" s="32">
        <v>219800</v>
      </c>
      <c r="HM1041" s="32">
        <v>231100</v>
      </c>
      <c r="HN1041" s="32"/>
      <c r="HO1041" s="32"/>
      <c r="HP1041" s="32"/>
      <c r="HQ1041" s="32"/>
      <c r="HR1041" s="32">
        <v>1</v>
      </c>
      <c r="HS1041" s="32">
        <v>1800</v>
      </c>
      <c r="HT1041" s="32">
        <v>10900</v>
      </c>
      <c r="HU1041" s="32">
        <v>12700</v>
      </c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>
        <v>3</v>
      </c>
      <c r="II1041" s="32">
        <v>11300</v>
      </c>
      <c r="IJ1041" s="32">
        <v>219800</v>
      </c>
      <c r="IK1041" s="32">
        <v>231100</v>
      </c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>
        <v>4</v>
      </c>
      <c r="IY1041" s="32">
        <v>12200</v>
      </c>
      <c r="IZ1041" s="32">
        <v>125700</v>
      </c>
      <c r="JA1041" s="32">
        <v>137900</v>
      </c>
      <c r="JB1041" s="32">
        <v>7</v>
      </c>
      <c r="JC1041" s="32">
        <v>145600</v>
      </c>
      <c r="JD1041" s="32">
        <v>2324600</v>
      </c>
      <c r="JE1041" s="32">
        <v>2470200</v>
      </c>
      <c r="JF1041" s="32"/>
      <c r="JG1041" s="32"/>
      <c r="JH1041" s="32"/>
      <c r="JI1041" s="32"/>
      <c r="JJ1041" s="32"/>
      <c r="JK1041" s="32"/>
      <c r="JL1041" s="32"/>
      <c r="JM1041" s="32"/>
      <c r="JN1041" s="32">
        <v>4</v>
      </c>
      <c r="JO1041" s="32">
        <v>12200</v>
      </c>
      <c r="JP1041" s="32">
        <v>125700</v>
      </c>
      <c r="JQ1041" s="32">
        <v>137900</v>
      </c>
      <c r="JR1041" s="32">
        <v>7</v>
      </c>
      <c r="JS1041" s="32">
        <v>145600</v>
      </c>
      <c r="JT1041" s="32">
        <v>2324600</v>
      </c>
      <c r="JU1041" s="32">
        <v>2470200</v>
      </c>
      <c r="JV1041" s="32"/>
      <c r="JW1041" s="32"/>
      <c r="JX1041" s="32"/>
      <c r="JY1041" s="32"/>
      <c r="JZ1041" s="32"/>
      <c r="KA1041" s="32"/>
      <c r="KB1041" s="32"/>
      <c r="KC1041" s="32"/>
      <c r="KD1041" s="32"/>
      <c r="KE1041" s="32"/>
      <c r="KF1041" s="32"/>
      <c r="KG1041" s="32"/>
      <c r="KH1041" s="32">
        <v>2</v>
      </c>
      <c r="KI1041" s="32">
        <v>23100</v>
      </c>
      <c r="KJ1041" s="32">
        <v>486300</v>
      </c>
      <c r="KK1041" s="32">
        <v>509400</v>
      </c>
      <c r="KL1041" s="32"/>
      <c r="KM1041" s="32"/>
      <c r="KN1041" s="32"/>
      <c r="KO1041" s="32"/>
      <c r="KP1041" s="32"/>
      <c r="KQ1041" s="32"/>
      <c r="KR1041" s="32"/>
      <c r="KS1041" s="32"/>
      <c r="KT1041" s="32"/>
      <c r="KU1041" s="32"/>
      <c r="KV1041" s="32"/>
      <c r="KW1041" s="32"/>
      <c r="KX1041" s="32"/>
      <c r="KY1041" s="32"/>
      <c r="KZ1041" s="32"/>
      <c r="LA1041" s="32"/>
      <c r="LB1041" s="32">
        <v>32</v>
      </c>
      <c r="LC1041" s="32">
        <v>4299500</v>
      </c>
      <c r="LD1041" s="32">
        <v>732600</v>
      </c>
      <c r="LE1041" s="32">
        <v>5032100</v>
      </c>
      <c r="LF1041" s="32"/>
      <c r="LG1041" s="32"/>
      <c r="LH1041" s="32"/>
      <c r="LI1041" s="32"/>
      <c r="LJ1041" s="32">
        <v>32</v>
      </c>
      <c r="LK1041" s="32">
        <v>4299500</v>
      </c>
      <c r="LL1041" s="32">
        <v>732600</v>
      </c>
      <c r="LM1041" s="32">
        <v>5032100</v>
      </c>
      <c r="LN1041" s="32"/>
      <c r="LO1041" s="32"/>
      <c r="LP1041" s="32"/>
      <c r="LQ1041" s="32"/>
      <c r="LR1041" s="32"/>
      <c r="LS1041" s="32"/>
      <c r="LT1041" s="32"/>
      <c r="LU1041" s="32"/>
      <c r="LV1041" s="32"/>
      <c r="LW1041" s="32"/>
      <c r="LX1041" s="32"/>
      <c r="LY1041" s="32"/>
      <c r="LZ1041" s="32"/>
      <c r="MA1041" s="32"/>
      <c r="MB1041" s="32"/>
      <c r="MC1041" s="32"/>
      <c r="MD1041" s="32"/>
      <c r="ME1041" s="32"/>
      <c r="MF1041" s="32"/>
      <c r="MG1041" s="32"/>
      <c r="MH1041" s="32">
        <v>158</v>
      </c>
      <c r="MI1041" s="32">
        <v>4430400</v>
      </c>
      <c r="MJ1041" s="32">
        <v>531700</v>
      </c>
      <c r="MK1041" s="32">
        <v>4962100</v>
      </c>
      <c r="ML1041" s="32">
        <v>72</v>
      </c>
      <c r="MM1041" s="32">
        <v>1123000</v>
      </c>
      <c r="MN1041" s="32">
        <v>2400</v>
      </c>
      <c r="MO1041" s="32">
        <v>1125400</v>
      </c>
      <c r="MP1041" s="32">
        <v>54</v>
      </c>
      <c r="MQ1041" s="32">
        <v>272500</v>
      </c>
      <c r="MR1041" s="32"/>
      <c r="MS1041" s="32">
        <v>272500</v>
      </c>
      <c r="MT1041" s="32">
        <v>54</v>
      </c>
      <c r="MU1041" s="32">
        <v>229200</v>
      </c>
      <c r="MV1041" s="32"/>
      <c r="MW1041" s="32">
        <v>229200</v>
      </c>
      <c r="MX1041" s="32">
        <v>97</v>
      </c>
      <c r="MY1041" s="32">
        <v>4094300</v>
      </c>
      <c r="MZ1041" s="32">
        <v>531700</v>
      </c>
      <c r="NA1041" s="32">
        <v>4626000</v>
      </c>
      <c r="NB1041" s="32">
        <v>12</v>
      </c>
      <c r="NC1041" s="32">
        <v>452700</v>
      </c>
      <c r="ND1041" s="32">
        <v>2400</v>
      </c>
      <c r="NE1041" s="32">
        <v>455100</v>
      </c>
      <c r="NF1041" s="32">
        <v>686</v>
      </c>
      <c r="NG1041" s="32">
        <v>13637700</v>
      </c>
      <c r="NH1041" s="32">
        <v>29713300</v>
      </c>
      <c r="NI1041" s="32">
        <v>43351000</v>
      </c>
      <c r="NJ1041" s="32">
        <v>92</v>
      </c>
      <c r="NK1041" s="32">
        <v>1397900</v>
      </c>
      <c r="NL1041" s="32">
        <v>3799500</v>
      </c>
      <c r="NM1041" s="32">
        <v>5197400</v>
      </c>
      <c r="NN1041" s="32">
        <v>20</v>
      </c>
      <c r="NO1041" s="32">
        <v>101500</v>
      </c>
      <c r="NP1041" s="32">
        <v>66700</v>
      </c>
      <c r="NQ1041" s="32">
        <v>168200</v>
      </c>
      <c r="NR1041" s="32">
        <v>2</v>
      </c>
      <c r="NS1041" s="32">
        <v>66100</v>
      </c>
      <c r="NT1041" s="32">
        <v>49700</v>
      </c>
      <c r="NU1041" s="32">
        <v>115800</v>
      </c>
      <c r="NV1041" s="32">
        <v>2</v>
      </c>
      <c r="NW1041" s="32">
        <v>9500</v>
      </c>
      <c r="NX1041" s="32">
        <v>208900</v>
      </c>
      <c r="NY1041" s="32">
        <v>218400</v>
      </c>
      <c r="NZ1041" s="32"/>
      <c r="OA1041" s="32"/>
      <c r="OB1041" s="32"/>
      <c r="OC1041" s="32"/>
      <c r="OD1041" s="32"/>
      <c r="OE1041" s="32"/>
      <c r="OF1041" s="32"/>
      <c r="OG1041" s="32"/>
      <c r="OH1041" s="32"/>
      <c r="OI1041" s="32"/>
      <c r="OJ1041" s="32"/>
      <c r="OK1041" s="32"/>
    </row>
    <row r="1042" spans="1:401" x14ac:dyDescent="0.3">
      <c r="A1042" s="29" t="s">
        <v>2501</v>
      </c>
      <c r="B1042" s="29" t="s">
        <v>2502</v>
      </c>
      <c r="C1042" s="29" t="s">
        <v>448</v>
      </c>
      <c r="D1042" s="29" t="s">
        <v>2843</v>
      </c>
      <c r="E1042" s="29" t="s">
        <v>2687</v>
      </c>
      <c r="F1042" s="32">
        <v>413</v>
      </c>
      <c r="G1042" s="29">
        <v>1</v>
      </c>
      <c r="H1042" s="29"/>
      <c r="I1042" s="29">
        <v>97</v>
      </c>
      <c r="J1042" s="35">
        <v>1.03</v>
      </c>
      <c r="K1042" s="29">
        <v>0</v>
      </c>
      <c r="L1042" s="32">
        <v>294</v>
      </c>
      <c r="M1042" s="32">
        <v>18116155</v>
      </c>
      <c r="N1042" s="32">
        <v>160</v>
      </c>
      <c r="O1042" s="32">
        <v>583701</v>
      </c>
      <c r="P1042" s="32">
        <v>8645717</v>
      </c>
      <c r="Q1042" s="32">
        <v>9229418</v>
      </c>
      <c r="R1042" s="32"/>
      <c r="S1042" s="32"/>
      <c r="T1042" s="32"/>
      <c r="U1042" s="32"/>
      <c r="V1042" s="32">
        <v>142</v>
      </c>
      <c r="W1042" s="32">
        <v>492752</v>
      </c>
      <c r="X1042" s="32">
        <v>8169754</v>
      </c>
      <c r="Y1042" s="32">
        <v>8662506</v>
      </c>
      <c r="Z1042" s="32"/>
      <c r="AA1042" s="32"/>
      <c r="AB1042" s="32"/>
      <c r="AC1042" s="32"/>
      <c r="AD1042" s="32"/>
      <c r="AE1042" s="32"/>
      <c r="AF1042" s="32"/>
      <c r="AG1042" s="32"/>
      <c r="AH1042" s="32"/>
      <c r="AI1042" s="32"/>
      <c r="AJ1042" s="32"/>
      <c r="AK1042" s="32"/>
      <c r="AL1042" s="32">
        <v>139</v>
      </c>
      <c r="AM1042" s="32">
        <v>471740</v>
      </c>
      <c r="AN1042" s="32">
        <v>7677929</v>
      </c>
      <c r="AO1042" s="32">
        <v>8149669</v>
      </c>
      <c r="AP1042" s="32"/>
      <c r="AQ1042" s="32"/>
      <c r="AR1042" s="32"/>
      <c r="AS1042" s="32"/>
      <c r="AT1042" s="32">
        <v>2</v>
      </c>
      <c r="AU1042" s="32">
        <v>5253</v>
      </c>
      <c r="AV1042" s="32">
        <v>166242</v>
      </c>
      <c r="AW1042" s="32">
        <v>171495</v>
      </c>
      <c r="AX1042" s="32"/>
      <c r="AY1042" s="32"/>
      <c r="AZ1042" s="32"/>
      <c r="BA1042" s="32"/>
      <c r="BB1042" s="32"/>
      <c r="BC1042" s="32"/>
      <c r="BD1042" s="32"/>
      <c r="BE1042" s="32"/>
      <c r="BF1042" s="32"/>
      <c r="BG1042" s="32"/>
      <c r="BH1042" s="32"/>
      <c r="BI1042" s="32"/>
      <c r="BJ1042" s="32"/>
      <c r="BK1042" s="32"/>
      <c r="BL1042" s="32"/>
      <c r="BM1042" s="32"/>
      <c r="BN1042" s="32"/>
      <c r="BO1042" s="32"/>
      <c r="BP1042" s="32"/>
      <c r="BQ1042" s="32"/>
      <c r="BR1042" s="32"/>
      <c r="BS1042" s="32"/>
      <c r="BT1042" s="32"/>
      <c r="BU1042" s="32"/>
      <c r="BV1042" s="32"/>
      <c r="BW1042" s="32"/>
      <c r="BX1042" s="32"/>
      <c r="BY1042" s="32"/>
      <c r="BZ1042" s="32"/>
      <c r="CA1042" s="32"/>
      <c r="CB1042" s="32"/>
      <c r="CC1042" s="32"/>
      <c r="CD1042" s="32"/>
      <c r="CE1042" s="32"/>
      <c r="CF1042" s="32"/>
      <c r="CG1042" s="32"/>
      <c r="CH1042" s="32">
        <v>1</v>
      </c>
      <c r="CI1042" s="32">
        <v>15759</v>
      </c>
      <c r="CJ1042" s="32">
        <v>325583</v>
      </c>
      <c r="CK1042" s="32">
        <v>341342</v>
      </c>
      <c r="CL1042" s="32"/>
      <c r="CM1042" s="32"/>
      <c r="CN1042" s="32"/>
      <c r="CO1042" s="32"/>
      <c r="CP1042" s="32"/>
      <c r="CQ1042" s="32"/>
      <c r="CR1042" s="32"/>
      <c r="CS1042" s="32"/>
      <c r="CT1042" s="32"/>
      <c r="CU1042" s="32"/>
      <c r="CV1042" s="32"/>
      <c r="CW1042" s="32"/>
      <c r="CX1042" s="32"/>
      <c r="CY1042" s="32"/>
      <c r="CZ1042" s="32"/>
      <c r="DA1042" s="32"/>
      <c r="DB1042" s="32"/>
      <c r="DC1042" s="32"/>
      <c r="DD1042" s="32"/>
      <c r="DE1042" s="32"/>
      <c r="DF1042" s="32"/>
      <c r="DG1042" s="32"/>
      <c r="DH1042" s="32"/>
      <c r="DI1042" s="32"/>
      <c r="DJ1042" s="32"/>
      <c r="DK1042" s="32"/>
      <c r="DL1042" s="32"/>
      <c r="DM1042" s="32"/>
      <c r="DN1042" s="32"/>
      <c r="DO1042" s="32"/>
      <c r="DP1042" s="32"/>
      <c r="DQ1042" s="32"/>
      <c r="DR1042" s="32"/>
      <c r="DS1042" s="32"/>
      <c r="DT1042" s="32"/>
      <c r="DU1042" s="32"/>
      <c r="DV1042" s="32"/>
      <c r="DW1042" s="32"/>
      <c r="DX1042" s="32"/>
      <c r="DY1042" s="32"/>
      <c r="DZ1042" s="32"/>
      <c r="EA1042" s="32"/>
      <c r="EB1042" s="32"/>
      <c r="EC1042" s="32"/>
      <c r="ED1042" s="32">
        <v>6</v>
      </c>
      <c r="EE1042" s="32">
        <v>48925</v>
      </c>
      <c r="EF1042" s="32">
        <v>43672</v>
      </c>
      <c r="EG1042" s="32">
        <v>92597</v>
      </c>
      <c r="EH1042" s="32"/>
      <c r="EI1042" s="32"/>
      <c r="EJ1042" s="32"/>
      <c r="EK1042" s="32"/>
      <c r="EL1042" s="32">
        <v>5</v>
      </c>
      <c r="EM1042" s="32">
        <v>12257</v>
      </c>
      <c r="EN1042" s="32">
        <v>201983</v>
      </c>
      <c r="EO1042" s="32">
        <v>214240</v>
      </c>
      <c r="EP1042" s="32"/>
      <c r="EQ1042" s="32"/>
      <c r="ER1042" s="32"/>
      <c r="ES1042" s="32"/>
      <c r="ET1042" s="32">
        <v>1</v>
      </c>
      <c r="EU1042" s="32">
        <v>3296</v>
      </c>
      <c r="EV1042" s="32">
        <v>211665</v>
      </c>
      <c r="EW1042" s="32">
        <v>214961</v>
      </c>
      <c r="EX1042" s="32"/>
      <c r="EY1042" s="32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2"/>
      <c r="FO1042" s="32"/>
      <c r="FP1042" s="32"/>
      <c r="FQ1042" s="32"/>
      <c r="FR1042" s="32"/>
      <c r="FS1042" s="32"/>
      <c r="FT1042" s="32"/>
      <c r="FU1042" s="32"/>
      <c r="FV1042" s="32"/>
      <c r="FW1042" s="32"/>
      <c r="FX1042" s="32"/>
      <c r="FY1042" s="32"/>
      <c r="FZ1042" s="32"/>
      <c r="GA1042" s="32"/>
      <c r="GB1042" s="32"/>
      <c r="GC1042" s="32"/>
      <c r="GD1042" s="32"/>
      <c r="GE1042" s="32"/>
      <c r="GF1042" s="32"/>
      <c r="GG1042" s="32"/>
      <c r="GH1042" s="32"/>
      <c r="GI1042" s="32"/>
      <c r="GJ1042" s="32"/>
      <c r="GK1042" s="32"/>
      <c r="GL1042" s="32">
        <v>1</v>
      </c>
      <c r="GM1042" s="32">
        <v>3090</v>
      </c>
      <c r="GN1042" s="32">
        <v>18437</v>
      </c>
      <c r="GO1042" s="32">
        <v>21527</v>
      </c>
      <c r="GP1042" s="32">
        <v>3</v>
      </c>
      <c r="GQ1042" s="32">
        <v>10506</v>
      </c>
      <c r="GR1042" s="32">
        <v>155633</v>
      </c>
      <c r="GS1042" s="32">
        <v>166139</v>
      </c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>
        <v>3</v>
      </c>
      <c r="IY1042" s="32">
        <v>8034</v>
      </c>
      <c r="IZ1042" s="32">
        <v>164285</v>
      </c>
      <c r="JA1042" s="32">
        <v>172319</v>
      </c>
      <c r="JB1042" s="32">
        <v>5</v>
      </c>
      <c r="JC1042" s="32">
        <v>15553</v>
      </c>
      <c r="JD1042" s="32">
        <v>1212928</v>
      </c>
      <c r="JE1042" s="32">
        <v>1228481</v>
      </c>
      <c r="JF1042" s="32"/>
      <c r="JG1042" s="32"/>
      <c r="JH1042" s="32"/>
      <c r="JI1042" s="32"/>
      <c r="JJ1042" s="32"/>
      <c r="JK1042" s="32"/>
      <c r="JL1042" s="32"/>
      <c r="JM1042" s="32"/>
      <c r="JN1042" s="32">
        <v>3</v>
      </c>
      <c r="JO1042" s="32">
        <v>8034</v>
      </c>
      <c r="JP1042" s="32">
        <v>164285</v>
      </c>
      <c r="JQ1042" s="32">
        <v>172319</v>
      </c>
      <c r="JR1042" s="32">
        <v>5</v>
      </c>
      <c r="JS1042" s="32">
        <v>15553</v>
      </c>
      <c r="JT1042" s="32">
        <v>1212928</v>
      </c>
      <c r="JU1042" s="32">
        <v>1228481</v>
      </c>
      <c r="JV1042" s="32"/>
      <c r="JW1042" s="32"/>
      <c r="JX1042" s="32"/>
      <c r="JY1042" s="32"/>
      <c r="JZ1042" s="32"/>
      <c r="KA1042" s="32"/>
      <c r="KB1042" s="32"/>
      <c r="KC1042" s="32"/>
      <c r="KD1042" s="32"/>
      <c r="KE1042" s="32"/>
      <c r="KF1042" s="32"/>
      <c r="KG1042" s="32"/>
      <c r="KH1042" s="32">
        <v>3</v>
      </c>
      <c r="KI1042" s="32">
        <v>15553</v>
      </c>
      <c r="KJ1042" s="32">
        <v>235767</v>
      </c>
      <c r="KK1042" s="32">
        <v>251320</v>
      </c>
      <c r="KL1042" s="32"/>
      <c r="KM1042" s="32"/>
      <c r="KN1042" s="32"/>
      <c r="KO1042" s="32"/>
      <c r="KP1042" s="32"/>
      <c r="KQ1042" s="32"/>
      <c r="KR1042" s="32"/>
      <c r="KS1042" s="32"/>
      <c r="KT1042" s="32"/>
      <c r="KU1042" s="32"/>
      <c r="KV1042" s="32"/>
      <c r="KW1042" s="32"/>
      <c r="KX1042" s="32">
        <v>1</v>
      </c>
      <c r="KY1042" s="32">
        <v>2678</v>
      </c>
      <c r="KZ1042" s="32">
        <v>3811</v>
      </c>
      <c r="LA1042" s="32">
        <v>6489</v>
      </c>
      <c r="LB1042" s="32">
        <v>82</v>
      </c>
      <c r="LC1042" s="32">
        <v>4744901</v>
      </c>
      <c r="LD1042" s="32">
        <v>2054541</v>
      </c>
      <c r="LE1042" s="32">
        <v>6799442</v>
      </c>
      <c r="LF1042" s="32"/>
      <c r="LG1042" s="32"/>
      <c r="LH1042" s="32"/>
      <c r="LI1042" s="32"/>
      <c r="LJ1042" s="32">
        <v>82</v>
      </c>
      <c r="LK1042" s="32">
        <v>4744901</v>
      </c>
      <c r="LL1042" s="32">
        <v>2054541</v>
      </c>
      <c r="LM1042" s="32">
        <v>6799442</v>
      </c>
      <c r="LN1042" s="32"/>
      <c r="LO1042" s="32"/>
      <c r="LP1042" s="32"/>
      <c r="LQ1042" s="32"/>
      <c r="LR1042" s="32"/>
      <c r="LS1042" s="32"/>
      <c r="LT1042" s="32"/>
      <c r="LU1042" s="32"/>
      <c r="LV1042" s="32"/>
      <c r="LW1042" s="32"/>
      <c r="LX1042" s="32"/>
      <c r="LY1042" s="32"/>
      <c r="LZ1042" s="32"/>
      <c r="MA1042" s="32"/>
      <c r="MB1042" s="32"/>
      <c r="MC1042" s="32"/>
      <c r="MD1042" s="32"/>
      <c r="ME1042" s="32"/>
      <c r="MF1042" s="32"/>
      <c r="MG1042" s="32"/>
      <c r="MH1042" s="32">
        <v>24</v>
      </c>
      <c r="MI1042" s="32">
        <v>201674</v>
      </c>
      <c r="MJ1042" s="32">
        <v>28531</v>
      </c>
      <c r="MK1042" s="32">
        <v>230205</v>
      </c>
      <c r="ML1042" s="32">
        <v>13</v>
      </c>
      <c r="MM1042" s="32">
        <v>17304</v>
      </c>
      <c r="MN1042" s="32"/>
      <c r="MO1042" s="32">
        <v>17304</v>
      </c>
      <c r="MP1042" s="32">
        <v>10</v>
      </c>
      <c r="MQ1042" s="32">
        <v>18437</v>
      </c>
      <c r="MR1042" s="32"/>
      <c r="MS1042" s="32">
        <v>18437</v>
      </c>
      <c r="MT1042" s="32">
        <v>13</v>
      </c>
      <c r="MU1042" s="32">
        <v>17304</v>
      </c>
      <c r="MV1042" s="32"/>
      <c r="MW1042" s="32">
        <v>17304</v>
      </c>
      <c r="MX1042" s="32">
        <v>11</v>
      </c>
      <c r="MY1042" s="32">
        <v>173349</v>
      </c>
      <c r="MZ1042" s="32">
        <v>28531</v>
      </c>
      <c r="NA1042" s="32">
        <v>201880</v>
      </c>
      <c r="NB1042" s="32"/>
      <c r="NC1042" s="32"/>
      <c r="ND1042" s="32"/>
      <c r="NE1042" s="32"/>
      <c r="NF1042" s="32">
        <v>270</v>
      </c>
      <c r="NG1042" s="32">
        <v>5541400</v>
      </c>
      <c r="NH1042" s="32">
        <v>10911511</v>
      </c>
      <c r="NI1042" s="32">
        <v>16452911</v>
      </c>
      <c r="NJ1042" s="32">
        <v>24</v>
      </c>
      <c r="NK1042" s="32">
        <v>58916</v>
      </c>
      <c r="NL1042" s="32">
        <v>1604328</v>
      </c>
      <c r="NM1042" s="32">
        <v>1663244</v>
      </c>
      <c r="NN1042" s="32">
        <v>6</v>
      </c>
      <c r="NO1042" s="32">
        <v>26471</v>
      </c>
      <c r="NP1042" s="32">
        <v>18643</v>
      </c>
      <c r="NQ1042" s="32">
        <v>45114</v>
      </c>
      <c r="NR1042" s="32"/>
      <c r="NS1042" s="32"/>
      <c r="NT1042" s="32"/>
      <c r="NU1042" s="32"/>
      <c r="NV1042" s="32"/>
      <c r="NW1042" s="32"/>
      <c r="NX1042" s="32"/>
      <c r="NY1042" s="32"/>
      <c r="NZ1042" s="32"/>
      <c r="OA1042" s="32"/>
      <c r="OB1042" s="32"/>
      <c r="OC1042" s="32"/>
      <c r="OD1042" s="32"/>
      <c r="OE1042" s="32"/>
      <c r="OF1042" s="32"/>
      <c r="OG1042" s="32"/>
      <c r="OH1042" s="32"/>
      <c r="OI1042" s="32"/>
      <c r="OJ1042" s="32"/>
      <c r="OK1042" s="32"/>
    </row>
    <row r="1043" spans="1:401" x14ac:dyDescent="0.3">
      <c r="A1043" s="29" t="s">
        <v>2503</v>
      </c>
      <c r="B1043" s="29" t="s">
        <v>2504</v>
      </c>
      <c r="C1043" s="29" t="s">
        <v>448</v>
      </c>
      <c r="D1043" s="29" t="s">
        <v>2843</v>
      </c>
      <c r="E1043" s="29" t="s">
        <v>2687</v>
      </c>
      <c r="F1043" s="32">
        <v>1118</v>
      </c>
      <c r="G1043" s="29">
        <v>1</v>
      </c>
      <c r="H1043" s="29" t="s">
        <v>449</v>
      </c>
      <c r="I1043" s="29">
        <v>100</v>
      </c>
      <c r="J1043" s="35">
        <v>1</v>
      </c>
      <c r="K1043" s="29">
        <v>9</v>
      </c>
      <c r="L1043" s="32">
        <v>864</v>
      </c>
      <c r="M1043" s="32">
        <v>62707400</v>
      </c>
      <c r="N1043" s="32">
        <v>518</v>
      </c>
      <c r="O1043" s="32">
        <v>3459200</v>
      </c>
      <c r="P1043" s="32">
        <v>29774700</v>
      </c>
      <c r="Q1043" s="32">
        <v>33233900</v>
      </c>
      <c r="R1043" s="32">
        <v>1</v>
      </c>
      <c r="S1043" s="32">
        <v>3800</v>
      </c>
      <c r="T1043" s="32">
        <v>36300</v>
      </c>
      <c r="U1043" s="32">
        <v>40100</v>
      </c>
      <c r="V1043" s="32">
        <v>401</v>
      </c>
      <c r="W1043" s="32">
        <v>2575400</v>
      </c>
      <c r="X1043" s="32">
        <v>25353600</v>
      </c>
      <c r="Y1043" s="32">
        <v>27929000</v>
      </c>
      <c r="Z1043" s="32">
        <v>1</v>
      </c>
      <c r="AA1043" s="32">
        <v>3800</v>
      </c>
      <c r="AB1043" s="32">
        <v>36300</v>
      </c>
      <c r="AC1043" s="32">
        <v>40100</v>
      </c>
      <c r="AD1043" s="32"/>
      <c r="AE1043" s="32"/>
      <c r="AF1043" s="32"/>
      <c r="AG1043" s="32"/>
      <c r="AH1043" s="32"/>
      <c r="AI1043" s="32"/>
      <c r="AJ1043" s="32"/>
      <c r="AK1043" s="32"/>
      <c r="AL1043" s="32">
        <v>369</v>
      </c>
      <c r="AM1043" s="32">
        <v>2248600</v>
      </c>
      <c r="AN1043" s="32">
        <v>22307500</v>
      </c>
      <c r="AO1043" s="32">
        <v>24556100</v>
      </c>
      <c r="AP1043" s="32">
        <v>1</v>
      </c>
      <c r="AQ1043" s="32">
        <v>3800</v>
      </c>
      <c r="AR1043" s="32">
        <v>36300</v>
      </c>
      <c r="AS1043" s="32">
        <v>40100</v>
      </c>
      <c r="AT1043" s="32">
        <v>26</v>
      </c>
      <c r="AU1043" s="32">
        <v>244100</v>
      </c>
      <c r="AV1043" s="32">
        <v>1934800</v>
      </c>
      <c r="AW1043" s="32">
        <v>2178900</v>
      </c>
      <c r="AX1043" s="32"/>
      <c r="AY1043" s="32"/>
      <c r="AZ1043" s="32"/>
      <c r="BA1043" s="32"/>
      <c r="BB1043" s="32">
        <v>2</v>
      </c>
      <c r="BC1043" s="32">
        <v>14100</v>
      </c>
      <c r="BD1043" s="32">
        <v>149200</v>
      </c>
      <c r="BE1043" s="32">
        <v>163300</v>
      </c>
      <c r="BF1043" s="32"/>
      <c r="BG1043" s="32"/>
      <c r="BH1043" s="32"/>
      <c r="BI1043" s="32"/>
      <c r="BJ1043" s="32">
        <v>2</v>
      </c>
      <c r="BK1043" s="32">
        <v>8500</v>
      </c>
      <c r="BL1043" s="32">
        <v>164500</v>
      </c>
      <c r="BM1043" s="32">
        <v>173000</v>
      </c>
      <c r="BN1043" s="32"/>
      <c r="BO1043" s="32"/>
      <c r="BP1043" s="32"/>
      <c r="BQ1043" s="32"/>
      <c r="BR1043" s="32"/>
      <c r="BS1043" s="32"/>
      <c r="BT1043" s="32"/>
      <c r="BU1043" s="32"/>
      <c r="BV1043" s="32"/>
      <c r="BW1043" s="32"/>
      <c r="BX1043" s="32"/>
      <c r="BY1043" s="32"/>
      <c r="BZ1043" s="32">
        <v>1</v>
      </c>
      <c r="CA1043" s="32">
        <v>7000</v>
      </c>
      <c r="CB1043" s="32">
        <v>191900</v>
      </c>
      <c r="CC1043" s="32">
        <v>198900</v>
      </c>
      <c r="CD1043" s="32"/>
      <c r="CE1043" s="32"/>
      <c r="CF1043" s="32"/>
      <c r="CG1043" s="32"/>
      <c r="CH1043" s="32"/>
      <c r="CI1043" s="32"/>
      <c r="CJ1043" s="32"/>
      <c r="CK1043" s="32"/>
      <c r="CL1043" s="32"/>
      <c r="CM1043" s="32"/>
      <c r="CN1043" s="32"/>
      <c r="CO1043" s="32"/>
      <c r="CP1043" s="32">
        <v>1</v>
      </c>
      <c r="CQ1043" s="32">
        <v>53100</v>
      </c>
      <c r="CR1043" s="32">
        <v>605700</v>
      </c>
      <c r="CS1043" s="32">
        <v>658800</v>
      </c>
      <c r="CT1043" s="32"/>
      <c r="CU1043" s="32"/>
      <c r="CV1043" s="32"/>
      <c r="CW1043" s="32"/>
      <c r="CX1043" s="32"/>
      <c r="CY1043" s="32"/>
      <c r="CZ1043" s="32"/>
      <c r="DA1043" s="32"/>
      <c r="DB1043" s="32"/>
      <c r="DC1043" s="32"/>
      <c r="DD1043" s="32"/>
      <c r="DE1043" s="32"/>
      <c r="DF1043" s="32"/>
      <c r="DG1043" s="32"/>
      <c r="DH1043" s="32"/>
      <c r="DI1043" s="32"/>
      <c r="DJ1043" s="32"/>
      <c r="DK1043" s="32"/>
      <c r="DL1043" s="32"/>
      <c r="DM1043" s="32"/>
      <c r="DN1043" s="32"/>
      <c r="DO1043" s="32"/>
      <c r="DP1043" s="32"/>
      <c r="DQ1043" s="32"/>
      <c r="DR1043" s="32"/>
      <c r="DS1043" s="32"/>
      <c r="DT1043" s="32"/>
      <c r="DU1043" s="32"/>
      <c r="DV1043" s="32"/>
      <c r="DW1043" s="32"/>
      <c r="DX1043" s="32"/>
      <c r="DY1043" s="32"/>
      <c r="DZ1043" s="32"/>
      <c r="EA1043" s="32"/>
      <c r="EB1043" s="32"/>
      <c r="EC1043" s="32"/>
      <c r="ED1043" s="32">
        <v>74</v>
      </c>
      <c r="EE1043" s="32">
        <v>618500</v>
      </c>
      <c r="EF1043" s="32">
        <v>2928000</v>
      </c>
      <c r="EG1043" s="32">
        <v>3546500</v>
      </c>
      <c r="EH1043" s="32"/>
      <c r="EI1043" s="32"/>
      <c r="EJ1043" s="32"/>
      <c r="EK1043" s="32"/>
      <c r="EL1043" s="32">
        <v>23</v>
      </c>
      <c r="EM1043" s="32">
        <v>90800</v>
      </c>
      <c r="EN1043" s="32">
        <v>940000</v>
      </c>
      <c r="EO1043" s="32">
        <v>1030800</v>
      </c>
      <c r="EP1043" s="32"/>
      <c r="EQ1043" s="32"/>
      <c r="ER1043" s="32"/>
      <c r="ES1043" s="32"/>
      <c r="ET1043" s="32">
        <v>1</v>
      </c>
      <c r="EU1043" s="32">
        <v>17200</v>
      </c>
      <c r="EV1043" s="32">
        <v>442100</v>
      </c>
      <c r="EW1043" s="32">
        <v>459300</v>
      </c>
      <c r="EX1043" s="32"/>
      <c r="EY1043" s="32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2">
        <v>2</v>
      </c>
      <c r="FO1043" s="32">
        <v>61500</v>
      </c>
      <c r="FP1043" s="32">
        <v>3163600</v>
      </c>
      <c r="FQ1043" s="32">
        <v>3225100</v>
      </c>
      <c r="FR1043" s="32"/>
      <c r="FS1043" s="32"/>
      <c r="FT1043" s="32"/>
      <c r="FU1043" s="32"/>
      <c r="FV1043" s="32">
        <v>2</v>
      </c>
      <c r="FW1043" s="32">
        <v>61500</v>
      </c>
      <c r="FX1043" s="32">
        <v>3163600</v>
      </c>
      <c r="FY1043" s="32">
        <v>3225100</v>
      </c>
      <c r="FZ1043" s="32"/>
      <c r="GA1043" s="32"/>
      <c r="GB1043" s="32"/>
      <c r="GC1043" s="32"/>
      <c r="GD1043" s="32"/>
      <c r="GE1043" s="32"/>
      <c r="GF1043" s="32"/>
      <c r="GG1043" s="32"/>
      <c r="GH1043" s="32"/>
      <c r="GI1043" s="32"/>
      <c r="GJ1043" s="32"/>
      <c r="GK1043" s="32"/>
      <c r="GL1043" s="32">
        <v>13</v>
      </c>
      <c r="GM1043" s="32">
        <v>114800</v>
      </c>
      <c r="GN1043" s="32">
        <v>1147300</v>
      </c>
      <c r="GO1043" s="32">
        <v>1262100</v>
      </c>
      <c r="GP1043" s="32">
        <v>5</v>
      </c>
      <c r="GQ1043" s="32">
        <v>32000</v>
      </c>
      <c r="GR1043" s="32">
        <v>298800</v>
      </c>
      <c r="GS1043" s="32">
        <v>330800</v>
      </c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>
        <v>1</v>
      </c>
      <c r="HG1043" s="32">
        <v>3500</v>
      </c>
      <c r="HH1043" s="32"/>
      <c r="HI1043" s="32">
        <v>3500</v>
      </c>
      <c r="HJ1043" s="32">
        <v>11</v>
      </c>
      <c r="HK1043" s="32">
        <v>69200</v>
      </c>
      <c r="HL1043" s="32">
        <v>1191900</v>
      </c>
      <c r="HM1043" s="32">
        <v>1261100</v>
      </c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>
        <v>11</v>
      </c>
      <c r="II1043" s="32">
        <v>69200</v>
      </c>
      <c r="IJ1043" s="32">
        <v>1191900</v>
      </c>
      <c r="IK1043" s="32">
        <v>1261100</v>
      </c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>
        <v>7</v>
      </c>
      <c r="IY1043" s="32">
        <v>66300</v>
      </c>
      <c r="IZ1043" s="32">
        <v>584000</v>
      </c>
      <c r="JA1043" s="32">
        <v>650300</v>
      </c>
      <c r="JB1043" s="32">
        <v>9</v>
      </c>
      <c r="JC1043" s="32">
        <v>177400</v>
      </c>
      <c r="JD1043" s="32">
        <v>3208500</v>
      </c>
      <c r="JE1043" s="32">
        <v>3385900</v>
      </c>
      <c r="JF1043" s="32"/>
      <c r="JG1043" s="32"/>
      <c r="JH1043" s="32"/>
      <c r="JI1043" s="32"/>
      <c r="JJ1043" s="32"/>
      <c r="JK1043" s="32"/>
      <c r="JL1043" s="32"/>
      <c r="JM1043" s="32"/>
      <c r="JN1043" s="32">
        <v>7</v>
      </c>
      <c r="JO1043" s="32">
        <v>66300</v>
      </c>
      <c r="JP1043" s="32">
        <v>584000</v>
      </c>
      <c r="JQ1043" s="32">
        <v>650300</v>
      </c>
      <c r="JR1043" s="32">
        <v>9</v>
      </c>
      <c r="JS1043" s="32">
        <v>177400</v>
      </c>
      <c r="JT1043" s="32">
        <v>3208500</v>
      </c>
      <c r="JU1043" s="32">
        <v>3385900</v>
      </c>
      <c r="JV1043" s="32"/>
      <c r="JW1043" s="32"/>
      <c r="JX1043" s="32"/>
      <c r="JY1043" s="32"/>
      <c r="JZ1043" s="32"/>
      <c r="KA1043" s="32"/>
      <c r="KB1043" s="32"/>
      <c r="KC1043" s="32"/>
      <c r="KD1043" s="32">
        <v>1</v>
      </c>
      <c r="KE1043" s="32">
        <v>3200</v>
      </c>
      <c r="KF1043" s="32">
        <v>60900</v>
      </c>
      <c r="KG1043" s="32">
        <v>64100</v>
      </c>
      <c r="KH1043" s="32">
        <v>3</v>
      </c>
      <c r="KI1043" s="32">
        <v>96600</v>
      </c>
      <c r="KJ1043" s="32">
        <v>2029200</v>
      </c>
      <c r="KK1043" s="32">
        <v>2125800</v>
      </c>
      <c r="KL1043" s="32"/>
      <c r="KM1043" s="32"/>
      <c r="KN1043" s="32"/>
      <c r="KO1043" s="32"/>
      <c r="KP1043" s="32"/>
      <c r="KQ1043" s="32"/>
      <c r="KR1043" s="32"/>
      <c r="KS1043" s="32"/>
      <c r="KT1043" s="32"/>
      <c r="KU1043" s="32"/>
      <c r="KV1043" s="32"/>
      <c r="KW1043" s="32"/>
      <c r="KX1043" s="32"/>
      <c r="KY1043" s="32"/>
      <c r="KZ1043" s="32"/>
      <c r="LA1043" s="32"/>
      <c r="LB1043" s="32">
        <v>51</v>
      </c>
      <c r="LC1043" s="32">
        <v>6224400</v>
      </c>
      <c r="LD1043" s="32">
        <v>3554600</v>
      </c>
      <c r="LE1043" s="32">
        <v>9779000</v>
      </c>
      <c r="LF1043" s="32"/>
      <c r="LG1043" s="32"/>
      <c r="LH1043" s="32"/>
      <c r="LI1043" s="32"/>
      <c r="LJ1043" s="32">
        <v>48</v>
      </c>
      <c r="LK1043" s="32">
        <v>6196100</v>
      </c>
      <c r="LL1043" s="32">
        <v>2543300</v>
      </c>
      <c r="LM1043" s="32">
        <v>8739400</v>
      </c>
      <c r="LN1043" s="32"/>
      <c r="LO1043" s="32"/>
      <c r="LP1043" s="32"/>
      <c r="LQ1043" s="32"/>
      <c r="LR1043" s="32">
        <v>3</v>
      </c>
      <c r="LS1043" s="32">
        <v>28300</v>
      </c>
      <c r="LT1043" s="32">
        <v>1011300</v>
      </c>
      <c r="LU1043" s="32">
        <v>1039600</v>
      </c>
      <c r="LV1043" s="32"/>
      <c r="LW1043" s="32"/>
      <c r="LX1043" s="32"/>
      <c r="LY1043" s="32"/>
      <c r="LZ1043" s="32"/>
      <c r="MA1043" s="32"/>
      <c r="MB1043" s="32"/>
      <c r="MC1043" s="32"/>
      <c r="MD1043" s="32"/>
      <c r="ME1043" s="32"/>
      <c r="MF1043" s="32"/>
      <c r="MG1043" s="32"/>
      <c r="MH1043" s="32">
        <v>171</v>
      </c>
      <c r="MI1043" s="32">
        <v>3953900</v>
      </c>
      <c r="MJ1043" s="32">
        <v>381200</v>
      </c>
      <c r="MK1043" s="32">
        <v>4335100</v>
      </c>
      <c r="ML1043" s="32">
        <v>72</v>
      </c>
      <c r="MM1043" s="32">
        <v>3014100</v>
      </c>
      <c r="MN1043" s="32"/>
      <c r="MO1043" s="32">
        <v>3014100</v>
      </c>
      <c r="MP1043" s="32">
        <v>72</v>
      </c>
      <c r="MQ1043" s="32">
        <v>360100</v>
      </c>
      <c r="MR1043" s="32"/>
      <c r="MS1043" s="32">
        <v>360100</v>
      </c>
      <c r="MT1043" s="32">
        <v>59</v>
      </c>
      <c r="MU1043" s="32">
        <v>338300</v>
      </c>
      <c r="MV1043" s="32"/>
      <c r="MW1043" s="32">
        <v>338300</v>
      </c>
      <c r="MX1043" s="32">
        <v>95</v>
      </c>
      <c r="MY1043" s="32">
        <v>3502900</v>
      </c>
      <c r="MZ1043" s="32">
        <v>381200</v>
      </c>
      <c r="NA1043" s="32">
        <v>3884100</v>
      </c>
      <c r="NB1043" s="32">
        <v>10</v>
      </c>
      <c r="NC1043" s="32">
        <v>990100</v>
      </c>
      <c r="ND1043" s="32"/>
      <c r="NE1043" s="32">
        <v>990100</v>
      </c>
      <c r="NF1043" s="32">
        <v>774</v>
      </c>
      <c r="NG1043" s="32">
        <v>13952500</v>
      </c>
      <c r="NH1043" s="32">
        <v>39858200</v>
      </c>
      <c r="NI1043" s="32">
        <v>53810700</v>
      </c>
      <c r="NJ1043" s="32">
        <v>90</v>
      </c>
      <c r="NK1043" s="32">
        <v>3323900</v>
      </c>
      <c r="NL1043" s="32">
        <v>5572800</v>
      </c>
      <c r="NM1043" s="32">
        <v>8896700</v>
      </c>
      <c r="NN1043" s="32">
        <v>19</v>
      </c>
      <c r="NO1043" s="32">
        <v>157300</v>
      </c>
      <c r="NP1043" s="32">
        <v>111000</v>
      </c>
      <c r="NQ1043" s="32">
        <v>268300</v>
      </c>
      <c r="NR1043" s="32"/>
      <c r="NS1043" s="32"/>
      <c r="NT1043" s="32"/>
      <c r="NU1043" s="32"/>
      <c r="NV1043" s="32">
        <v>10</v>
      </c>
      <c r="NW1043" s="32">
        <v>59000</v>
      </c>
      <c r="NX1043" s="32">
        <v>1063900</v>
      </c>
      <c r="NY1043" s="32">
        <v>1122900</v>
      </c>
      <c r="NZ1043" s="32"/>
      <c r="OA1043" s="32"/>
      <c r="OB1043" s="32"/>
      <c r="OC1043" s="32"/>
      <c r="OD1043" s="32">
        <v>1</v>
      </c>
      <c r="OE1043" s="32">
        <v>10200</v>
      </c>
      <c r="OF1043" s="32">
        <v>128000</v>
      </c>
      <c r="OG1043" s="32">
        <v>138200</v>
      </c>
      <c r="OH1043" s="32"/>
      <c r="OI1043" s="32"/>
      <c r="OJ1043" s="32"/>
      <c r="OK1043" s="32"/>
    </row>
    <row r="1044" spans="1:401" x14ac:dyDescent="0.3">
      <c r="A1044" s="29" t="s">
        <v>2505</v>
      </c>
      <c r="B1044" s="29" t="s">
        <v>2506</v>
      </c>
      <c r="C1044" s="29" t="s">
        <v>448</v>
      </c>
      <c r="D1044" s="29" t="s">
        <v>2843</v>
      </c>
      <c r="E1044" s="29" t="s">
        <v>2687</v>
      </c>
      <c r="F1044" s="32">
        <v>160</v>
      </c>
      <c r="G1044" s="29">
        <v>3</v>
      </c>
      <c r="H1044" s="29" t="s">
        <v>449</v>
      </c>
      <c r="I1044" s="29">
        <v>91</v>
      </c>
      <c r="J1044" s="35">
        <v>1.1000000000000001</v>
      </c>
      <c r="K1044" s="29">
        <v>0</v>
      </c>
      <c r="L1044" s="32">
        <v>294</v>
      </c>
      <c r="M1044" s="32">
        <v>21285110</v>
      </c>
      <c r="N1044" s="32">
        <v>131</v>
      </c>
      <c r="O1044" s="32">
        <v>859650</v>
      </c>
      <c r="P1044" s="32">
        <v>3863200</v>
      </c>
      <c r="Q1044" s="32">
        <v>4722850</v>
      </c>
      <c r="R1044" s="32">
        <v>2</v>
      </c>
      <c r="S1044" s="32">
        <v>1870</v>
      </c>
      <c r="T1044" s="32">
        <v>24860</v>
      </c>
      <c r="U1044" s="32">
        <v>26730</v>
      </c>
      <c r="V1044" s="32">
        <v>64</v>
      </c>
      <c r="W1044" s="32">
        <v>462770</v>
      </c>
      <c r="X1044" s="32">
        <v>2534400</v>
      </c>
      <c r="Y1044" s="32">
        <v>2997170</v>
      </c>
      <c r="Z1044" s="32"/>
      <c r="AA1044" s="32"/>
      <c r="AB1044" s="32"/>
      <c r="AC1044" s="32"/>
      <c r="AD1044" s="32"/>
      <c r="AE1044" s="32"/>
      <c r="AF1044" s="32"/>
      <c r="AG1044" s="32"/>
      <c r="AH1044" s="32"/>
      <c r="AI1044" s="32"/>
      <c r="AJ1044" s="32"/>
      <c r="AK1044" s="32"/>
      <c r="AL1044" s="32">
        <v>60</v>
      </c>
      <c r="AM1044" s="32">
        <v>448470</v>
      </c>
      <c r="AN1044" s="32">
        <v>2313740</v>
      </c>
      <c r="AO1044" s="32">
        <v>2762210</v>
      </c>
      <c r="AP1044" s="32"/>
      <c r="AQ1044" s="32"/>
      <c r="AR1044" s="32"/>
      <c r="AS1044" s="32"/>
      <c r="AT1044" s="32">
        <v>3</v>
      </c>
      <c r="AU1044" s="32">
        <v>4400</v>
      </c>
      <c r="AV1044" s="32">
        <v>175560</v>
      </c>
      <c r="AW1044" s="32">
        <v>179960</v>
      </c>
      <c r="AX1044" s="32"/>
      <c r="AY1044" s="32"/>
      <c r="AZ1044" s="32"/>
      <c r="BA1044" s="32"/>
      <c r="BB1044" s="32">
        <v>1</v>
      </c>
      <c r="BC1044" s="32">
        <v>9900</v>
      </c>
      <c r="BD1044" s="32">
        <v>45100</v>
      </c>
      <c r="BE1044" s="32">
        <v>55000</v>
      </c>
      <c r="BF1044" s="32"/>
      <c r="BG1044" s="32"/>
      <c r="BH1044" s="32"/>
      <c r="BI1044" s="32"/>
      <c r="BJ1044" s="32"/>
      <c r="BK1044" s="32"/>
      <c r="BL1044" s="32"/>
      <c r="BM1044" s="32"/>
      <c r="BN1044" s="32"/>
      <c r="BO1044" s="32"/>
      <c r="BP1044" s="32"/>
      <c r="BQ1044" s="32"/>
      <c r="BR1044" s="32"/>
      <c r="BS1044" s="32"/>
      <c r="BT1044" s="32"/>
      <c r="BU1044" s="32"/>
      <c r="BV1044" s="32"/>
      <c r="BW1044" s="32"/>
      <c r="BX1044" s="32"/>
      <c r="BY1044" s="32"/>
      <c r="BZ1044" s="32"/>
      <c r="CA1044" s="32"/>
      <c r="CB1044" s="32"/>
      <c r="CC1044" s="32"/>
      <c r="CD1044" s="32"/>
      <c r="CE1044" s="32"/>
      <c r="CF1044" s="32"/>
      <c r="CG1044" s="32"/>
      <c r="CH1044" s="32"/>
      <c r="CI1044" s="32"/>
      <c r="CJ1044" s="32"/>
      <c r="CK1044" s="32"/>
      <c r="CL1044" s="32"/>
      <c r="CM1044" s="32"/>
      <c r="CN1044" s="32"/>
      <c r="CO1044" s="32"/>
      <c r="CP1044" s="32"/>
      <c r="CQ1044" s="32"/>
      <c r="CR1044" s="32"/>
      <c r="CS1044" s="32"/>
      <c r="CT1044" s="32"/>
      <c r="CU1044" s="32"/>
      <c r="CV1044" s="32"/>
      <c r="CW1044" s="32"/>
      <c r="CX1044" s="32"/>
      <c r="CY1044" s="32"/>
      <c r="CZ1044" s="32"/>
      <c r="DA1044" s="32"/>
      <c r="DB1044" s="32"/>
      <c r="DC1044" s="32"/>
      <c r="DD1044" s="32"/>
      <c r="DE1044" s="32"/>
      <c r="DF1044" s="32"/>
      <c r="DG1044" s="32"/>
      <c r="DH1044" s="32"/>
      <c r="DI1044" s="32"/>
      <c r="DJ1044" s="32"/>
      <c r="DK1044" s="32"/>
      <c r="DL1044" s="32"/>
      <c r="DM1044" s="32"/>
      <c r="DN1044" s="32"/>
      <c r="DO1044" s="32"/>
      <c r="DP1044" s="32"/>
      <c r="DQ1044" s="32"/>
      <c r="DR1044" s="32"/>
      <c r="DS1044" s="32"/>
      <c r="DT1044" s="32"/>
      <c r="DU1044" s="32"/>
      <c r="DV1044" s="32"/>
      <c r="DW1044" s="32"/>
      <c r="DX1044" s="32"/>
      <c r="DY1044" s="32"/>
      <c r="DZ1044" s="32"/>
      <c r="EA1044" s="32"/>
      <c r="EB1044" s="32"/>
      <c r="EC1044" s="32"/>
      <c r="ED1044" s="32">
        <v>48</v>
      </c>
      <c r="EE1044" s="32">
        <v>340890</v>
      </c>
      <c r="EF1044" s="32">
        <v>1095160</v>
      </c>
      <c r="EG1044" s="32">
        <v>1436050</v>
      </c>
      <c r="EH1044" s="32">
        <v>1</v>
      </c>
      <c r="EI1044" s="32">
        <v>1430</v>
      </c>
      <c r="EJ1044" s="32">
        <v>24420</v>
      </c>
      <c r="EK1044" s="32">
        <v>25850</v>
      </c>
      <c r="EL1044" s="32">
        <v>6</v>
      </c>
      <c r="EM1044" s="32">
        <v>8690</v>
      </c>
      <c r="EN1044" s="32">
        <v>203830</v>
      </c>
      <c r="EO1044" s="32">
        <v>212520</v>
      </c>
      <c r="EP1044" s="32"/>
      <c r="EQ1044" s="32"/>
      <c r="ER1044" s="32"/>
      <c r="ES1044" s="32"/>
      <c r="ET1044" s="32"/>
      <c r="EU1044" s="32"/>
      <c r="EV1044" s="32"/>
      <c r="EW1044" s="32"/>
      <c r="EX1044" s="32"/>
      <c r="EY1044" s="32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2"/>
      <c r="FO1044" s="32"/>
      <c r="FP1044" s="32"/>
      <c r="FQ1044" s="32"/>
      <c r="FR1044" s="32"/>
      <c r="FS1044" s="32"/>
      <c r="FT1044" s="32"/>
      <c r="FU1044" s="32"/>
      <c r="FV1044" s="32"/>
      <c r="FW1044" s="32"/>
      <c r="FX1044" s="32"/>
      <c r="FY1044" s="32"/>
      <c r="FZ1044" s="32"/>
      <c r="GA1044" s="32"/>
      <c r="GB1044" s="32"/>
      <c r="GC1044" s="32"/>
      <c r="GD1044" s="32"/>
      <c r="GE1044" s="32"/>
      <c r="GF1044" s="32"/>
      <c r="GG1044" s="32"/>
      <c r="GH1044" s="32"/>
      <c r="GI1044" s="32"/>
      <c r="GJ1044" s="32"/>
      <c r="GK1044" s="32"/>
      <c r="GL1044" s="32">
        <v>1</v>
      </c>
      <c r="GM1044" s="32">
        <v>1650</v>
      </c>
      <c r="GN1044" s="32">
        <v>64570</v>
      </c>
      <c r="GO1044" s="32">
        <v>66220</v>
      </c>
      <c r="GP1044" s="32">
        <v>2</v>
      </c>
      <c r="GQ1044" s="32">
        <v>5610</v>
      </c>
      <c r="GR1044" s="32">
        <v>23870</v>
      </c>
      <c r="GS1044" s="32">
        <v>29480</v>
      </c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>
        <v>1</v>
      </c>
      <c r="HK1044" s="32">
        <v>1320</v>
      </c>
      <c r="HL1044" s="32">
        <v>43560</v>
      </c>
      <c r="HM1044" s="32">
        <v>44880</v>
      </c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>
        <v>1</v>
      </c>
      <c r="II1044" s="32">
        <v>1320</v>
      </c>
      <c r="IJ1044" s="32">
        <v>43560</v>
      </c>
      <c r="IK1044" s="32">
        <v>44880</v>
      </c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>
        <v>1</v>
      </c>
      <c r="IY1044" s="32">
        <v>2530</v>
      </c>
      <c r="IZ1044" s="32">
        <v>2860</v>
      </c>
      <c r="JA1044" s="32">
        <v>5390</v>
      </c>
      <c r="JB1044" s="32">
        <v>2</v>
      </c>
      <c r="JC1044" s="32">
        <v>11990</v>
      </c>
      <c r="JD1044" s="32">
        <v>844800</v>
      </c>
      <c r="JE1044" s="32">
        <v>856790</v>
      </c>
      <c r="JF1044" s="32"/>
      <c r="JG1044" s="32"/>
      <c r="JH1044" s="32"/>
      <c r="JI1044" s="32"/>
      <c r="JJ1044" s="32"/>
      <c r="JK1044" s="32"/>
      <c r="JL1044" s="32"/>
      <c r="JM1044" s="32"/>
      <c r="JN1044" s="32">
        <v>1</v>
      </c>
      <c r="JO1044" s="32">
        <v>2530</v>
      </c>
      <c r="JP1044" s="32">
        <v>2860</v>
      </c>
      <c r="JQ1044" s="32">
        <v>5390</v>
      </c>
      <c r="JR1044" s="32">
        <v>2</v>
      </c>
      <c r="JS1044" s="32">
        <v>11990</v>
      </c>
      <c r="JT1044" s="32">
        <v>844800</v>
      </c>
      <c r="JU1044" s="32">
        <v>856790</v>
      </c>
      <c r="JV1044" s="32"/>
      <c r="JW1044" s="32"/>
      <c r="JX1044" s="32"/>
      <c r="JY1044" s="32"/>
      <c r="JZ1044" s="32"/>
      <c r="KA1044" s="32"/>
      <c r="KB1044" s="32"/>
      <c r="KC1044" s="32"/>
      <c r="KD1044" s="32"/>
      <c r="KE1044" s="32"/>
      <c r="KF1044" s="32"/>
      <c r="KG1044" s="32"/>
      <c r="KH1044" s="32">
        <v>1</v>
      </c>
      <c r="KI1044" s="32">
        <v>1430</v>
      </c>
      <c r="KJ1044" s="32">
        <v>34650</v>
      </c>
      <c r="KK1044" s="32">
        <v>36080</v>
      </c>
      <c r="KL1044" s="32"/>
      <c r="KM1044" s="32"/>
      <c r="KN1044" s="32"/>
      <c r="KO1044" s="32"/>
      <c r="KP1044" s="32"/>
      <c r="KQ1044" s="32"/>
      <c r="KR1044" s="32"/>
      <c r="KS1044" s="32"/>
      <c r="KT1044" s="32"/>
      <c r="KU1044" s="32"/>
      <c r="KV1044" s="32"/>
      <c r="KW1044" s="32"/>
      <c r="KX1044" s="32"/>
      <c r="KY1044" s="32"/>
      <c r="KZ1044" s="32"/>
      <c r="LA1044" s="32"/>
      <c r="LB1044" s="32">
        <v>38</v>
      </c>
      <c r="LC1044" s="32">
        <v>3708540</v>
      </c>
      <c r="LD1044" s="32">
        <v>558800</v>
      </c>
      <c r="LE1044" s="32">
        <v>4267340</v>
      </c>
      <c r="LF1044" s="32"/>
      <c r="LG1044" s="32"/>
      <c r="LH1044" s="32"/>
      <c r="LI1044" s="32"/>
      <c r="LJ1044" s="32">
        <v>38</v>
      </c>
      <c r="LK1044" s="32">
        <v>3708540</v>
      </c>
      <c r="LL1044" s="32">
        <v>558800</v>
      </c>
      <c r="LM1044" s="32">
        <v>4267340</v>
      </c>
      <c r="LN1044" s="32"/>
      <c r="LO1044" s="32"/>
      <c r="LP1044" s="32"/>
      <c r="LQ1044" s="32"/>
      <c r="LR1044" s="32"/>
      <c r="LS1044" s="32"/>
      <c r="LT1044" s="32"/>
      <c r="LU1044" s="32"/>
      <c r="LV1044" s="32"/>
      <c r="LW1044" s="32"/>
      <c r="LX1044" s="32"/>
      <c r="LY1044" s="32"/>
      <c r="LZ1044" s="32"/>
      <c r="MA1044" s="32"/>
      <c r="MB1044" s="32"/>
      <c r="MC1044" s="32"/>
      <c r="MD1044" s="32"/>
      <c r="ME1044" s="32"/>
      <c r="MF1044" s="32"/>
      <c r="MG1044" s="32"/>
      <c r="MH1044" s="32">
        <v>80</v>
      </c>
      <c r="MI1044" s="32">
        <v>1674420</v>
      </c>
      <c r="MJ1044" s="32">
        <v>197890</v>
      </c>
      <c r="MK1044" s="32">
        <v>1872310</v>
      </c>
      <c r="ML1044" s="32">
        <v>35</v>
      </c>
      <c r="MM1044" s="32">
        <v>9357040</v>
      </c>
      <c r="MN1044" s="32"/>
      <c r="MO1044" s="32">
        <v>9357040</v>
      </c>
      <c r="MP1044" s="32">
        <v>23</v>
      </c>
      <c r="MQ1044" s="32">
        <v>32450</v>
      </c>
      <c r="MR1044" s="32"/>
      <c r="MS1044" s="32">
        <v>32450</v>
      </c>
      <c r="MT1044" s="32">
        <v>15</v>
      </c>
      <c r="MU1044" s="32">
        <v>46640</v>
      </c>
      <c r="MV1044" s="32"/>
      <c r="MW1044" s="32">
        <v>46640</v>
      </c>
      <c r="MX1044" s="32">
        <v>55</v>
      </c>
      <c r="MY1044" s="32">
        <v>1638560</v>
      </c>
      <c r="MZ1044" s="32">
        <v>194370</v>
      </c>
      <c r="NA1044" s="32">
        <v>1832930</v>
      </c>
      <c r="NB1044" s="32">
        <v>20</v>
      </c>
      <c r="NC1044" s="32">
        <v>9310400</v>
      </c>
      <c r="ND1044" s="32"/>
      <c r="NE1044" s="32">
        <v>9310400</v>
      </c>
      <c r="NF1044" s="32">
        <v>252</v>
      </c>
      <c r="NG1044" s="32">
        <v>6248110</v>
      </c>
      <c r="NH1044" s="32">
        <v>4730880</v>
      </c>
      <c r="NI1044" s="32">
        <v>10978990</v>
      </c>
      <c r="NJ1044" s="32">
        <v>42</v>
      </c>
      <c r="NK1044" s="32">
        <v>9377940</v>
      </c>
      <c r="NL1044" s="32">
        <v>928180</v>
      </c>
      <c r="NM1044" s="32">
        <v>10306120</v>
      </c>
      <c r="NN1044" s="32">
        <v>13</v>
      </c>
      <c r="NO1044" s="32">
        <v>47300</v>
      </c>
      <c r="NP1044" s="32">
        <v>29810</v>
      </c>
      <c r="NQ1044" s="32">
        <v>77110</v>
      </c>
      <c r="NR1044" s="32">
        <v>1</v>
      </c>
      <c r="NS1044" s="32">
        <v>440</v>
      </c>
      <c r="NT1044" s="32">
        <v>440</v>
      </c>
      <c r="NU1044" s="32">
        <v>880</v>
      </c>
      <c r="NV1044" s="32">
        <v>1</v>
      </c>
      <c r="NW1044" s="32">
        <v>1320</v>
      </c>
      <c r="NX1044" s="32">
        <v>43560</v>
      </c>
      <c r="NY1044" s="32">
        <v>44880</v>
      </c>
      <c r="NZ1044" s="32"/>
      <c r="OA1044" s="32"/>
      <c r="OB1044" s="32"/>
      <c r="OC1044" s="32"/>
      <c r="OD1044" s="32"/>
      <c r="OE1044" s="32"/>
      <c r="OF1044" s="32"/>
      <c r="OG1044" s="32"/>
      <c r="OH1044" s="32"/>
      <c r="OI1044" s="32"/>
      <c r="OJ1044" s="32"/>
      <c r="OK1044" s="32"/>
    </row>
    <row r="1045" spans="1:401" x14ac:dyDescent="0.3">
      <c r="A1045" s="29" t="s">
        <v>2507</v>
      </c>
      <c r="B1045" s="29" t="s">
        <v>2508</v>
      </c>
      <c r="C1045" s="29" t="s">
        <v>448</v>
      </c>
      <c r="D1045" s="29" t="s">
        <v>2843</v>
      </c>
      <c r="E1045" s="29" t="s">
        <v>2687</v>
      </c>
      <c r="F1045" s="32">
        <v>545</v>
      </c>
      <c r="G1045" s="29">
        <v>3</v>
      </c>
      <c r="H1045" s="29" t="s">
        <v>449</v>
      </c>
      <c r="I1045" s="29">
        <v>93</v>
      </c>
      <c r="J1045" s="35">
        <v>1.08</v>
      </c>
      <c r="K1045" s="29">
        <v>16</v>
      </c>
      <c r="L1045" s="32">
        <v>379</v>
      </c>
      <c r="M1045" s="32">
        <v>26581824</v>
      </c>
      <c r="N1045" s="32">
        <v>207</v>
      </c>
      <c r="O1045" s="32">
        <v>1577340</v>
      </c>
      <c r="P1045" s="32">
        <v>11576736</v>
      </c>
      <c r="Q1045" s="32">
        <v>13154076</v>
      </c>
      <c r="R1045" s="32"/>
      <c r="S1045" s="32"/>
      <c r="T1045" s="32"/>
      <c r="U1045" s="32"/>
      <c r="V1045" s="32">
        <v>160</v>
      </c>
      <c r="W1045" s="32">
        <v>1142640</v>
      </c>
      <c r="X1045" s="32">
        <v>10636596</v>
      </c>
      <c r="Y1045" s="32">
        <v>11779236</v>
      </c>
      <c r="Z1045" s="32"/>
      <c r="AA1045" s="32"/>
      <c r="AB1045" s="32"/>
      <c r="AC1045" s="32"/>
      <c r="AD1045" s="32"/>
      <c r="AE1045" s="32"/>
      <c r="AF1045" s="32"/>
      <c r="AG1045" s="32"/>
      <c r="AH1045" s="32"/>
      <c r="AI1045" s="32"/>
      <c r="AJ1045" s="32"/>
      <c r="AK1045" s="32"/>
      <c r="AL1045" s="32">
        <v>141</v>
      </c>
      <c r="AM1045" s="32">
        <v>932148</v>
      </c>
      <c r="AN1045" s="32">
        <v>8997912</v>
      </c>
      <c r="AO1045" s="32">
        <v>9930060</v>
      </c>
      <c r="AP1045" s="32"/>
      <c r="AQ1045" s="32"/>
      <c r="AR1045" s="32"/>
      <c r="AS1045" s="32"/>
      <c r="AT1045" s="32">
        <v>14</v>
      </c>
      <c r="AU1045" s="32">
        <v>172260</v>
      </c>
      <c r="AV1045" s="32">
        <v>920376</v>
      </c>
      <c r="AW1045" s="32">
        <v>1092636</v>
      </c>
      <c r="AX1045" s="32"/>
      <c r="AY1045" s="32"/>
      <c r="AZ1045" s="32"/>
      <c r="BA1045" s="32"/>
      <c r="BB1045" s="32">
        <v>3</v>
      </c>
      <c r="BC1045" s="32">
        <v>23652</v>
      </c>
      <c r="BD1045" s="32">
        <v>347976</v>
      </c>
      <c r="BE1045" s="32">
        <v>371628</v>
      </c>
      <c r="BF1045" s="32"/>
      <c r="BG1045" s="32"/>
      <c r="BH1045" s="32"/>
      <c r="BI1045" s="32"/>
      <c r="BJ1045" s="32">
        <v>1</v>
      </c>
      <c r="BK1045" s="32">
        <v>7884</v>
      </c>
      <c r="BL1045" s="32">
        <v>172368</v>
      </c>
      <c r="BM1045" s="32">
        <v>180252</v>
      </c>
      <c r="BN1045" s="32"/>
      <c r="BO1045" s="32"/>
      <c r="BP1045" s="32"/>
      <c r="BQ1045" s="32"/>
      <c r="BR1045" s="32"/>
      <c r="BS1045" s="32"/>
      <c r="BT1045" s="32"/>
      <c r="BU1045" s="32"/>
      <c r="BV1045" s="32"/>
      <c r="BW1045" s="32"/>
      <c r="BX1045" s="32"/>
      <c r="BY1045" s="32"/>
      <c r="BZ1045" s="32"/>
      <c r="CA1045" s="32"/>
      <c r="CB1045" s="32"/>
      <c r="CC1045" s="32"/>
      <c r="CD1045" s="32"/>
      <c r="CE1045" s="32"/>
      <c r="CF1045" s="32"/>
      <c r="CG1045" s="32"/>
      <c r="CH1045" s="32">
        <v>1</v>
      </c>
      <c r="CI1045" s="32">
        <v>6696</v>
      </c>
      <c r="CJ1045" s="32">
        <v>197964</v>
      </c>
      <c r="CK1045" s="32">
        <v>204660</v>
      </c>
      <c r="CL1045" s="32"/>
      <c r="CM1045" s="32"/>
      <c r="CN1045" s="32"/>
      <c r="CO1045" s="32"/>
      <c r="CP1045" s="32"/>
      <c r="CQ1045" s="32"/>
      <c r="CR1045" s="32"/>
      <c r="CS1045" s="32"/>
      <c r="CT1045" s="32"/>
      <c r="CU1045" s="32"/>
      <c r="CV1045" s="32"/>
      <c r="CW1045" s="32"/>
      <c r="CX1045" s="32"/>
      <c r="CY1045" s="32"/>
      <c r="CZ1045" s="32"/>
      <c r="DA1045" s="32"/>
      <c r="DB1045" s="32"/>
      <c r="DC1045" s="32"/>
      <c r="DD1045" s="32"/>
      <c r="DE1045" s="32"/>
      <c r="DF1045" s="32"/>
      <c r="DG1045" s="32"/>
      <c r="DH1045" s="32"/>
      <c r="DI1045" s="32"/>
      <c r="DJ1045" s="32"/>
      <c r="DK1045" s="32"/>
      <c r="DL1045" s="32"/>
      <c r="DM1045" s="32"/>
      <c r="DN1045" s="32"/>
      <c r="DO1045" s="32"/>
      <c r="DP1045" s="32"/>
      <c r="DQ1045" s="32"/>
      <c r="DR1045" s="32"/>
      <c r="DS1045" s="32"/>
      <c r="DT1045" s="32"/>
      <c r="DU1045" s="32"/>
      <c r="DV1045" s="32"/>
      <c r="DW1045" s="32"/>
      <c r="DX1045" s="32"/>
      <c r="DY1045" s="32"/>
      <c r="DZ1045" s="32"/>
      <c r="EA1045" s="32"/>
      <c r="EB1045" s="32"/>
      <c r="EC1045" s="32"/>
      <c r="ED1045" s="32">
        <v>18</v>
      </c>
      <c r="EE1045" s="32">
        <v>141048</v>
      </c>
      <c r="EF1045" s="32">
        <v>363528</v>
      </c>
      <c r="EG1045" s="32">
        <v>504576</v>
      </c>
      <c r="EH1045" s="32"/>
      <c r="EI1045" s="32"/>
      <c r="EJ1045" s="32"/>
      <c r="EK1045" s="32"/>
      <c r="EL1045" s="32">
        <v>12</v>
      </c>
      <c r="EM1045" s="32">
        <v>39096</v>
      </c>
      <c r="EN1045" s="32">
        <v>508464</v>
      </c>
      <c r="EO1045" s="32">
        <v>547560</v>
      </c>
      <c r="EP1045" s="32"/>
      <c r="EQ1045" s="32"/>
      <c r="ER1045" s="32"/>
      <c r="ES1045" s="32"/>
      <c r="ET1045" s="32"/>
      <c r="EU1045" s="32"/>
      <c r="EV1045" s="32"/>
      <c r="EW1045" s="32"/>
      <c r="EX1045" s="32"/>
      <c r="EY1045" s="32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2"/>
      <c r="FO1045" s="32"/>
      <c r="FP1045" s="32"/>
      <c r="FQ1045" s="32"/>
      <c r="FR1045" s="32"/>
      <c r="FS1045" s="32"/>
      <c r="FT1045" s="32"/>
      <c r="FU1045" s="32"/>
      <c r="FV1045" s="32"/>
      <c r="FW1045" s="32"/>
      <c r="FX1045" s="32"/>
      <c r="FY1045" s="32"/>
      <c r="FZ1045" s="32"/>
      <c r="GA1045" s="32"/>
      <c r="GB1045" s="32"/>
      <c r="GC1045" s="32"/>
      <c r="GD1045" s="32"/>
      <c r="GE1045" s="32"/>
      <c r="GF1045" s="32"/>
      <c r="GG1045" s="32"/>
      <c r="GH1045" s="32"/>
      <c r="GI1045" s="32"/>
      <c r="GJ1045" s="32"/>
      <c r="GK1045" s="32"/>
      <c r="GL1045" s="32">
        <v>2</v>
      </c>
      <c r="GM1045" s="32">
        <v>20304</v>
      </c>
      <c r="GN1045" s="32">
        <v>304992</v>
      </c>
      <c r="GO1045" s="32">
        <v>325296</v>
      </c>
      <c r="GP1045" s="32">
        <v>2</v>
      </c>
      <c r="GQ1045" s="32">
        <v>10260</v>
      </c>
      <c r="GR1045" s="32">
        <v>611928</v>
      </c>
      <c r="GS1045" s="32">
        <v>622188</v>
      </c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>
        <v>2</v>
      </c>
      <c r="HK1045" s="32">
        <v>7992</v>
      </c>
      <c r="HL1045" s="32">
        <v>155196</v>
      </c>
      <c r="HM1045" s="32">
        <v>163188</v>
      </c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>
        <v>2</v>
      </c>
      <c r="II1045" s="32">
        <v>7992</v>
      </c>
      <c r="IJ1045" s="32">
        <v>155196</v>
      </c>
      <c r="IK1045" s="32">
        <v>163188</v>
      </c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>
        <v>2</v>
      </c>
      <c r="IY1045" s="32">
        <v>3672</v>
      </c>
      <c r="IZ1045" s="32">
        <v>100764</v>
      </c>
      <c r="JA1045" s="32">
        <v>104436</v>
      </c>
      <c r="JB1045" s="32">
        <v>4</v>
      </c>
      <c r="JC1045" s="32">
        <v>17712</v>
      </c>
      <c r="JD1045" s="32">
        <v>1077732</v>
      </c>
      <c r="JE1045" s="32">
        <v>1095444</v>
      </c>
      <c r="JF1045" s="32"/>
      <c r="JG1045" s="32"/>
      <c r="JH1045" s="32"/>
      <c r="JI1045" s="32"/>
      <c r="JJ1045" s="32"/>
      <c r="JK1045" s="32"/>
      <c r="JL1045" s="32"/>
      <c r="JM1045" s="32"/>
      <c r="JN1045" s="32">
        <v>2</v>
      </c>
      <c r="JO1045" s="32">
        <v>3672</v>
      </c>
      <c r="JP1045" s="32">
        <v>100764</v>
      </c>
      <c r="JQ1045" s="32">
        <v>104436</v>
      </c>
      <c r="JR1045" s="32">
        <v>4</v>
      </c>
      <c r="JS1045" s="32">
        <v>17712</v>
      </c>
      <c r="JT1045" s="32">
        <v>1077732</v>
      </c>
      <c r="JU1045" s="32">
        <v>1095444</v>
      </c>
      <c r="JV1045" s="32"/>
      <c r="JW1045" s="32"/>
      <c r="JX1045" s="32"/>
      <c r="JY1045" s="32"/>
      <c r="JZ1045" s="32"/>
      <c r="KA1045" s="32"/>
      <c r="KB1045" s="32"/>
      <c r="KC1045" s="32"/>
      <c r="KD1045" s="32"/>
      <c r="KE1045" s="32"/>
      <c r="KF1045" s="32"/>
      <c r="KG1045" s="32"/>
      <c r="KH1045" s="32">
        <v>2</v>
      </c>
      <c r="KI1045" s="32">
        <v>13932</v>
      </c>
      <c r="KJ1045" s="32">
        <v>431028</v>
      </c>
      <c r="KK1045" s="32">
        <v>444960</v>
      </c>
      <c r="KL1045" s="32"/>
      <c r="KM1045" s="32"/>
      <c r="KN1045" s="32"/>
      <c r="KO1045" s="32"/>
      <c r="KP1045" s="32"/>
      <c r="KQ1045" s="32"/>
      <c r="KR1045" s="32"/>
      <c r="KS1045" s="32"/>
      <c r="KT1045" s="32"/>
      <c r="KU1045" s="32"/>
      <c r="KV1045" s="32"/>
      <c r="KW1045" s="32"/>
      <c r="KX1045" s="32"/>
      <c r="KY1045" s="32"/>
      <c r="KZ1045" s="32"/>
      <c r="LA1045" s="32"/>
      <c r="LB1045" s="32">
        <v>58</v>
      </c>
      <c r="LC1045" s="32">
        <v>6513696</v>
      </c>
      <c r="LD1045" s="32">
        <v>2354940</v>
      </c>
      <c r="LE1045" s="32">
        <v>8868636</v>
      </c>
      <c r="LF1045" s="32"/>
      <c r="LG1045" s="32"/>
      <c r="LH1045" s="32"/>
      <c r="LI1045" s="32"/>
      <c r="LJ1045" s="32">
        <v>56</v>
      </c>
      <c r="LK1045" s="32">
        <v>6476328</v>
      </c>
      <c r="LL1045" s="32">
        <v>2346624</v>
      </c>
      <c r="LM1045" s="32">
        <v>8822952</v>
      </c>
      <c r="LN1045" s="32"/>
      <c r="LO1045" s="32"/>
      <c r="LP1045" s="32"/>
      <c r="LQ1045" s="32"/>
      <c r="LR1045" s="32"/>
      <c r="LS1045" s="32"/>
      <c r="LT1045" s="32"/>
      <c r="LU1045" s="32"/>
      <c r="LV1045" s="32"/>
      <c r="LW1045" s="32"/>
      <c r="LX1045" s="32"/>
      <c r="LY1045" s="32"/>
      <c r="LZ1045" s="32">
        <v>2</v>
      </c>
      <c r="MA1045" s="32">
        <v>37368</v>
      </c>
      <c r="MB1045" s="32">
        <v>8316</v>
      </c>
      <c r="MC1045" s="32">
        <v>45684</v>
      </c>
      <c r="MD1045" s="32"/>
      <c r="ME1045" s="32"/>
      <c r="MF1045" s="32"/>
      <c r="MG1045" s="32"/>
      <c r="MH1045" s="32">
        <v>84</v>
      </c>
      <c r="MI1045" s="32">
        <v>1341792</v>
      </c>
      <c r="MJ1045" s="32">
        <v>112752</v>
      </c>
      <c r="MK1045" s="32">
        <v>1454544</v>
      </c>
      <c r="ML1045" s="32">
        <v>16</v>
      </c>
      <c r="MM1045" s="32">
        <v>349056</v>
      </c>
      <c r="MN1045" s="32"/>
      <c r="MO1045" s="32">
        <v>349056</v>
      </c>
      <c r="MP1045" s="32">
        <v>32</v>
      </c>
      <c r="MQ1045" s="32">
        <v>69984</v>
      </c>
      <c r="MR1045" s="32"/>
      <c r="MS1045" s="32">
        <v>69984</v>
      </c>
      <c r="MT1045" s="32">
        <v>8</v>
      </c>
      <c r="MU1045" s="32">
        <v>9936</v>
      </c>
      <c r="MV1045" s="32"/>
      <c r="MW1045" s="32">
        <v>9936</v>
      </c>
      <c r="MX1045" s="32">
        <v>51</v>
      </c>
      <c r="MY1045" s="32">
        <v>1269864</v>
      </c>
      <c r="MZ1045" s="32">
        <v>112752</v>
      </c>
      <c r="NA1045" s="32">
        <v>1382616</v>
      </c>
      <c r="NB1045" s="32">
        <v>4</v>
      </c>
      <c r="NC1045" s="32">
        <v>336420</v>
      </c>
      <c r="ND1045" s="32"/>
      <c r="NE1045" s="32">
        <v>336420</v>
      </c>
      <c r="NF1045" s="32">
        <v>355</v>
      </c>
      <c r="NG1045" s="32">
        <v>9464796</v>
      </c>
      <c r="NH1045" s="32">
        <v>14605380</v>
      </c>
      <c r="NI1045" s="32">
        <v>24070176</v>
      </c>
      <c r="NJ1045" s="32">
        <v>24</v>
      </c>
      <c r="NK1045" s="32">
        <v>390960</v>
      </c>
      <c r="NL1045" s="32">
        <v>2120688</v>
      </c>
      <c r="NM1045" s="32">
        <v>2511648</v>
      </c>
      <c r="NN1045" s="32">
        <v>17</v>
      </c>
      <c r="NO1045" s="32">
        <v>254556</v>
      </c>
      <c r="NP1045" s="32">
        <v>68148</v>
      </c>
      <c r="NQ1045" s="32">
        <v>322704</v>
      </c>
      <c r="NR1045" s="32"/>
      <c r="NS1045" s="32"/>
      <c r="NT1045" s="32"/>
      <c r="NU1045" s="32"/>
      <c r="NV1045" s="32">
        <v>2</v>
      </c>
      <c r="NW1045" s="32">
        <v>7992</v>
      </c>
      <c r="NX1045" s="32">
        <v>155196</v>
      </c>
      <c r="NY1045" s="32">
        <v>163188</v>
      </c>
      <c r="NZ1045" s="32"/>
      <c r="OA1045" s="32"/>
      <c r="OB1045" s="32"/>
      <c r="OC1045" s="32"/>
      <c r="OD1045" s="32"/>
      <c r="OE1045" s="32"/>
      <c r="OF1045" s="32"/>
      <c r="OG1045" s="32"/>
      <c r="OH1045" s="32"/>
      <c r="OI1045" s="32"/>
      <c r="OJ1045" s="32"/>
      <c r="OK1045" s="32"/>
    </row>
    <row r="1046" spans="1:401" x14ac:dyDescent="0.3">
      <c r="A1046" s="29" t="s">
        <v>2509</v>
      </c>
      <c r="B1046" s="29" t="s">
        <v>1253</v>
      </c>
      <c r="C1046" s="29" t="s">
        <v>448</v>
      </c>
      <c r="D1046" s="29" t="s">
        <v>2843</v>
      </c>
      <c r="E1046" s="29" t="s">
        <v>2687</v>
      </c>
      <c r="F1046" s="32">
        <v>356</v>
      </c>
      <c r="G1046" s="29">
        <v>3</v>
      </c>
      <c r="H1046" s="29" t="s">
        <v>449</v>
      </c>
      <c r="I1046" s="29">
        <v>91</v>
      </c>
      <c r="J1046" s="35">
        <v>1.1000000000000001</v>
      </c>
      <c r="K1046" s="29">
        <v>32</v>
      </c>
      <c r="L1046" s="32">
        <v>383</v>
      </c>
      <c r="M1046" s="32">
        <v>22914100</v>
      </c>
      <c r="N1046" s="32">
        <v>219</v>
      </c>
      <c r="O1046" s="32">
        <v>2180640</v>
      </c>
      <c r="P1046" s="32">
        <v>12029160</v>
      </c>
      <c r="Q1046" s="32">
        <v>14209800</v>
      </c>
      <c r="R1046" s="32">
        <v>1</v>
      </c>
      <c r="S1046" s="32">
        <v>23870</v>
      </c>
      <c r="T1046" s="32">
        <v>10450</v>
      </c>
      <c r="U1046" s="32">
        <v>34320</v>
      </c>
      <c r="V1046" s="32">
        <v>121</v>
      </c>
      <c r="W1046" s="32">
        <v>1520420</v>
      </c>
      <c r="X1046" s="32">
        <v>8250550</v>
      </c>
      <c r="Y1046" s="32">
        <v>9770970</v>
      </c>
      <c r="Z1046" s="32"/>
      <c r="AA1046" s="32"/>
      <c r="AB1046" s="32"/>
      <c r="AC1046" s="32"/>
      <c r="AD1046" s="32"/>
      <c r="AE1046" s="32"/>
      <c r="AF1046" s="32"/>
      <c r="AG1046" s="32"/>
      <c r="AH1046" s="32"/>
      <c r="AI1046" s="32"/>
      <c r="AJ1046" s="32"/>
      <c r="AK1046" s="32"/>
      <c r="AL1046" s="32">
        <v>116</v>
      </c>
      <c r="AM1046" s="32">
        <v>1397880</v>
      </c>
      <c r="AN1046" s="32">
        <v>7821330</v>
      </c>
      <c r="AO1046" s="32">
        <v>9219210</v>
      </c>
      <c r="AP1046" s="32"/>
      <c r="AQ1046" s="32"/>
      <c r="AR1046" s="32"/>
      <c r="AS1046" s="32"/>
      <c r="AT1046" s="32">
        <v>2</v>
      </c>
      <c r="AU1046" s="32">
        <v>82500</v>
      </c>
      <c r="AV1046" s="32">
        <v>129580</v>
      </c>
      <c r="AW1046" s="32">
        <v>212080</v>
      </c>
      <c r="AX1046" s="32"/>
      <c r="AY1046" s="32"/>
      <c r="AZ1046" s="32"/>
      <c r="BA1046" s="32"/>
      <c r="BB1046" s="32">
        <v>2</v>
      </c>
      <c r="BC1046" s="32">
        <v>36190</v>
      </c>
      <c r="BD1046" s="32">
        <v>222420</v>
      </c>
      <c r="BE1046" s="32">
        <v>258610</v>
      </c>
      <c r="BF1046" s="32"/>
      <c r="BG1046" s="32"/>
      <c r="BH1046" s="32"/>
      <c r="BI1046" s="32"/>
      <c r="BJ1046" s="32"/>
      <c r="BK1046" s="32"/>
      <c r="BL1046" s="32"/>
      <c r="BM1046" s="32"/>
      <c r="BN1046" s="32"/>
      <c r="BO1046" s="32"/>
      <c r="BP1046" s="32"/>
      <c r="BQ1046" s="32"/>
      <c r="BR1046" s="32">
        <v>1</v>
      </c>
      <c r="BS1046" s="32">
        <v>3850</v>
      </c>
      <c r="BT1046" s="32">
        <v>77220</v>
      </c>
      <c r="BU1046" s="32">
        <v>81070</v>
      </c>
      <c r="BV1046" s="32"/>
      <c r="BW1046" s="32"/>
      <c r="BX1046" s="32"/>
      <c r="BY1046" s="32"/>
      <c r="BZ1046" s="32"/>
      <c r="CA1046" s="32"/>
      <c r="CB1046" s="32"/>
      <c r="CC1046" s="32"/>
      <c r="CD1046" s="32"/>
      <c r="CE1046" s="32"/>
      <c r="CF1046" s="32"/>
      <c r="CG1046" s="32"/>
      <c r="CH1046" s="32"/>
      <c r="CI1046" s="32"/>
      <c r="CJ1046" s="32"/>
      <c r="CK1046" s="32"/>
      <c r="CL1046" s="32"/>
      <c r="CM1046" s="32"/>
      <c r="CN1046" s="32"/>
      <c r="CO1046" s="32"/>
      <c r="CP1046" s="32"/>
      <c r="CQ1046" s="32"/>
      <c r="CR1046" s="32"/>
      <c r="CS1046" s="32"/>
      <c r="CT1046" s="32"/>
      <c r="CU1046" s="32"/>
      <c r="CV1046" s="32"/>
      <c r="CW1046" s="32"/>
      <c r="CX1046" s="32"/>
      <c r="CY1046" s="32"/>
      <c r="CZ1046" s="32"/>
      <c r="DA1046" s="32"/>
      <c r="DB1046" s="32"/>
      <c r="DC1046" s="32"/>
      <c r="DD1046" s="32"/>
      <c r="DE1046" s="32"/>
      <c r="DF1046" s="32"/>
      <c r="DG1046" s="32"/>
      <c r="DH1046" s="32"/>
      <c r="DI1046" s="32"/>
      <c r="DJ1046" s="32"/>
      <c r="DK1046" s="32"/>
      <c r="DL1046" s="32"/>
      <c r="DM1046" s="32"/>
      <c r="DN1046" s="32"/>
      <c r="DO1046" s="32"/>
      <c r="DP1046" s="32"/>
      <c r="DQ1046" s="32"/>
      <c r="DR1046" s="32"/>
      <c r="DS1046" s="32"/>
      <c r="DT1046" s="32"/>
      <c r="DU1046" s="32"/>
      <c r="DV1046" s="32"/>
      <c r="DW1046" s="32"/>
      <c r="DX1046" s="32"/>
      <c r="DY1046" s="32"/>
      <c r="DZ1046" s="32"/>
      <c r="EA1046" s="32"/>
      <c r="EB1046" s="32"/>
      <c r="EC1046" s="32"/>
      <c r="ED1046" s="32">
        <v>80</v>
      </c>
      <c r="EE1046" s="32">
        <v>585750</v>
      </c>
      <c r="EF1046" s="32">
        <v>3618560</v>
      </c>
      <c r="EG1046" s="32">
        <v>4204310</v>
      </c>
      <c r="EH1046" s="32"/>
      <c r="EI1046" s="32"/>
      <c r="EJ1046" s="32"/>
      <c r="EK1046" s="32"/>
      <c r="EL1046" s="32">
        <v>5</v>
      </c>
      <c r="EM1046" s="32">
        <v>12210</v>
      </c>
      <c r="EN1046" s="32">
        <v>126390</v>
      </c>
      <c r="EO1046" s="32">
        <v>138600</v>
      </c>
      <c r="EP1046" s="32"/>
      <c r="EQ1046" s="32"/>
      <c r="ER1046" s="32"/>
      <c r="ES1046" s="32"/>
      <c r="ET1046" s="32"/>
      <c r="EU1046" s="32"/>
      <c r="EV1046" s="32"/>
      <c r="EW1046" s="32"/>
      <c r="EX1046" s="32"/>
      <c r="EY1046" s="32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2"/>
      <c r="FO1046" s="32"/>
      <c r="FP1046" s="32"/>
      <c r="FQ1046" s="32"/>
      <c r="FR1046" s="32"/>
      <c r="FS1046" s="32"/>
      <c r="FT1046" s="32"/>
      <c r="FU1046" s="32"/>
      <c r="FV1046" s="32"/>
      <c r="FW1046" s="32"/>
      <c r="FX1046" s="32"/>
      <c r="FY1046" s="32"/>
      <c r="FZ1046" s="32"/>
      <c r="GA1046" s="32"/>
      <c r="GB1046" s="32"/>
      <c r="GC1046" s="32"/>
      <c r="GD1046" s="32"/>
      <c r="GE1046" s="32"/>
      <c r="GF1046" s="32"/>
      <c r="GG1046" s="32"/>
      <c r="GH1046" s="32"/>
      <c r="GI1046" s="32"/>
      <c r="GJ1046" s="32"/>
      <c r="GK1046" s="32"/>
      <c r="GL1046" s="32"/>
      <c r="GM1046" s="32"/>
      <c r="GN1046" s="32"/>
      <c r="GO1046" s="32"/>
      <c r="GP1046" s="32">
        <v>1</v>
      </c>
      <c r="GQ1046" s="32">
        <v>5280</v>
      </c>
      <c r="GR1046" s="32">
        <v>26510</v>
      </c>
      <c r="GS1046" s="32">
        <v>31790</v>
      </c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>
        <v>1</v>
      </c>
      <c r="HK1046" s="32">
        <v>330</v>
      </c>
      <c r="HL1046" s="32">
        <v>41470</v>
      </c>
      <c r="HM1046" s="32">
        <v>41800</v>
      </c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>
        <v>1</v>
      </c>
      <c r="II1046" s="32">
        <v>330</v>
      </c>
      <c r="IJ1046" s="32">
        <v>41470</v>
      </c>
      <c r="IK1046" s="32">
        <v>41800</v>
      </c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>
        <v>1</v>
      </c>
      <c r="IY1046" s="32">
        <v>3850</v>
      </c>
      <c r="IZ1046" s="32">
        <v>10340</v>
      </c>
      <c r="JA1046" s="32">
        <v>14190</v>
      </c>
      <c r="JB1046" s="32">
        <v>3</v>
      </c>
      <c r="JC1046" s="32">
        <v>13310</v>
      </c>
      <c r="JD1046" s="32">
        <v>845790</v>
      </c>
      <c r="JE1046" s="32">
        <v>859100</v>
      </c>
      <c r="JF1046" s="32"/>
      <c r="JG1046" s="32"/>
      <c r="JH1046" s="32"/>
      <c r="JI1046" s="32"/>
      <c r="JJ1046" s="32"/>
      <c r="JK1046" s="32"/>
      <c r="JL1046" s="32"/>
      <c r="JM1046" s="32"/>
      <c r="JN1046" s="32">
        <v>1</v>
      </c>
      <c r="JO1046" s="32">
        <v>3850</v>
      </c>
      <c r="JP1046" s="32">
        <v>10340</v>
      </c>
      <c r="JQ1046" s="32">
        <v>14190</v>
      </c>
      <c r="JR1046" s="32">
        <v>3</v>
      </c>
      <c r="JS1046" s="32">
        <v>13310</v>
      </c>
      <c r="JT1046" s="32">
        <v>845790</v>
      </c>
      <c r="JU1046" s="32">
        <v>859100</v>
      </c>
      <c r="JV1046" s="32"/>
      <c r="JW1046" s="32"/>
      <c r="JX1046" s="32"/>
      <c r="JY1046" s="32"/>
      <c r="JZ1046" s="32"/>
      <c r="KA1046" s="32"/>
      <c r="KB1046" s="32"/>
      <c r="KC1046" s="32"/>
      <c r="KD1046" s="32">
        <v>1</v>
      </c>
      <c r="KE1046" s="32">
        <v>19030</v>
      </c>
      <c r="KF1046" s="32">
        <v>45650</v>
      </c>
      <c r="KG1046" s="32">
        <v>64680</v>
      </c>
      <c r="KH1046" s="32"/>
      <c r="KI1046" s="32"/>
      <c r="KJ1046" s="32"/>
      <c r="KK1046" s="32"/>
      <c r="KL1046" s="32"/>
      <c r="KM1046" s="32"/>
      <c r="KN1046" s="32"/>
      <c r="KO1046" s="32"/>
      <c r="KP1046" s="32"/>
      <c r="KQ1046" s="32"/>
      <c r="KR1046" s="32"/>
      <c r="KS1046" s="32"/>
      <c r="KT1046" s="32"/>
      <c r="KU1046" s="32"/>
      <c r="KV1046" s="32"/>
      <c r="KW1046" s="32"/>
      <c r="KX1046" s="32"/>
      <c r="KY1046" s="32"/>
      <c r="KZ1046" s="32"/>
      <c r="LA1046" s="32"/>
      <c r="LB1046" s="32">
        <v>28</v>
      </c>
      <c r="LC1046" s="32">
        <v>1456840</v>
      </c>
      <c r="LD1046" s="32">
        <v>1042360</v>
      </c>
      <c r="LE1046" s="32">
        <v>2499200</v>
      </c>
      <c r="LF1046" s="32"/>
      <c r="LG1046" s="32"/>
      <c r="LH1046" s="32"/>
      <c r="LI1046" s="32"/>
      <c r="LJ1046" s="32">
        <v>27</v>
      </c>
      <c r="LK1046" s="32">
        <v>1455960</v>
      </c>
      <c r="LL1046" s="32">
        <v>1023770</v>
      </c>
      <c r="LM1046" s="32">
        <v>2479730</v>
      </c>
      <c r="LN1046" s="32"/>
      <c r="LO1046" s="32"/>
      <c r="LP1046" s="32"/>
      <c r="LQ1046" s="32"/>
      <c r="LR1046" s="32"/>
      <c r="LS1046" s="32"/>
      <c r="LT1046" s="32"/>
      <c r="LU1046" s="32"/>
      <c r="LV1046" s="32"/>
      <c r="LW1046" s="32"/>
      <c r="LX1046" s="32"/>
      <c r="LY1046" s="32"/>
      <c r="LZ1046" s="32"/>
      <c r="MA1046" s="32"/>
      <c r="MB1046" s="32"/>
      <c r="MC1046" s="32"/>
      <c r="MD1046" s="32"/>
      <c r="ME1046" s="32"/>
      <c r="MF1046" s="32"/>
      <c r="MG1046" s="32"/>
      <c r="MH1046" s="32">
        <v>107</v>
      </c>
      <c r="MI1046" s="32">
        <v>2390960</v>
      </c>
      <c r="MJ1046" s="32">
        <v>363110</v>
      </c>
      <c r="MK1046" s="32">
        <v>2754070</v>
      </c>
      <c r="ML1046" s="32">
        <v>21</v>
      </c>
      <c r="MM1046" s="32">
        <v>2405150</v>
      </c>
      <c r="MN1046" s="32"/>
      <c r="MO1046" s="32">
        <v>2405150</v>
      </c>
      <c r="MP1046" s="32">
        <v>23</v>
      </c>
      <c r="MQ1046" s="32">
        <v>116490</v>
      </c>
      <c r="MR1046" s="32"/>
      <c r="MS1046" s="32">
        <v>116490</v>
      </c>
      <c r="MT1046" s="32">
        <v>10</v>
      </c>
      <c r="MU1046" s="32">
        <v>30910</v>
      </c>
      <c r="MV1046" s="32"/>
      <c r="MW1046" s="32">
        <v>30910</v>
      </c>
      <c r="MX1046" s="32">
        <v>84</v>
      </c>
      <c r="MY1046" s="32">
        <v>2274470</v>
      </c>
      <c r="MZ1046" s="32">
        <v>363110</v>
      </c>
      <c r="NA1046" s="32">
        <v>2637580</v>
      </c>
      <c r="NB1046" s="32">
        <v>10</v>
      </c>
      <c r="NC1046" s="32">
        <v>2368410</v>
      </c>
      <c r="ND1046" s="32"/>
      <c r="NE1046" s="32">
        <v>2368410</v>
      </c>
      <c r="NF1046" s="32">
        <v>357</v>
      </c>
      <c r="NG1046" s="32">
        <v>6051650</v>
      </c>
      <c r="NH1046" s="32">
        <v>13532090</v>
      </c>
      <c r="NI1046" s="32">
        <v>19583740</v>
      </c>
      <c r="NJ1046" s="32">
        <v>26</v>
      </c>
      <c r="NK1046" s="32">
        <v>2447610</v>
      </c>
      <c r="NL1046" s="32">
        <v>882750</v>
      </c>
      <c r="NM1046" s="32">
        <v>3330360</v>
      </c>
      <c r="NN1046" s="32">
        <v>13</v>
      </c>
      <c r="NO1046" s="32">
        <v>62260</v>
      </c>
      <c r="NP1046" s="32">
        <v>33660</v>
      </c>
      <c r="NQ1046" s="32">
        <v>95920</v>
      </c>
      <c r="NR1046" s="32">
        <v>1</v>
      </c>
      <c r="NS1046" s="32">
        <v>23870</v>
      </c>
      <c r="NT1046" s="32">
        <v>10450</v>
      </c>
      <c r="NU1046" s="32">
        <v>34320</v>
      </c>
      <c r="NV1046" s="32">
        <v>1</v>
      </c>
      <c r="NW1046" s="32">
        <v>330</v>
      </c>
      <c r="NX1046" s="32">
        <v>41470</v>
      </c>
      <c r="NY1046" s="32">
        <v>41800</v>
      </c>
      <c r="NZ1046" s="32"/>
      <c r="OA1046" s="32"/>
      <c r="OB1046" s="32"/>
      <c r="OC1046" s="32"/>
      <c r="OD1046" s="32"/>
      <c r="OE1046" s="32"/>
      <c r="OF1046" s="32"/>
      <c r="OG1046" s="32"/>
      <c r="OH1046" s="32"/>
      <c r="OI1046" s="32"/>
      <c r="OJ1046" s="32"/>
      <c r="OK1046" s="32"/>
    </row>
    <row r="1047" spans="1:401" x14ac:dyDescent="0.3">
      <c r="A1047" s="29" t="s">
        <v>2510</v>
      </c>
      <c r="B1047" s="29" t="s">
        <v>2511</v>
      </c>
      <c r="C1047" s="29" t="s">
        <v>454</v>
      </c>
      <c r="D1047" s="29" t="s">
        <v>2844</v>
      </c>
      <c r="E1047" s="29" t="s">
        <v>2689</v>
      </c>
      <c r="F1047" s="32">
        <v>1029</v>
      </c>
      <c r="G1047" s="29">
        <v>2</v>
      </c>
      <c r="H1047" s="29" t="s">
        <v>449</v>
      </c>
      <c r="I1047" s="29">
        <v>99</v>
      </c>
      <c r="J1047" s="35">
        <v>1.01</v>
      </c>
      <c r="K1047" s="29">
        <v>14</v>
      </c>
      <c r="L1047" s="32">
        <v>590</v>
      </c>
      <c r="M1047" s="32">
        <v>48070546</v>
      </c>
      <c r="N1047" s="32">
        <v>411</v>
      </c>
      <c r="O1047" s="32">
        <v>4424204</v>
      </c>
      <c r="P1047" s="32">
        <v>31655016</v>
      </c>
      <c r="Q1047" s="32">
        <v>36079220</v>
      </c>
      <c r="R1047" s="32">
        <v>3</v>
      </c>
      <c r="S1047" s="32">
        <v>220281</v>
      </c>
      <c r="T1047" s="32">
        <v>541259</v>
      </c>
      <c r="U1047" s="32">
        <v>761540</v>
      </c>
      <c r="V1047" s="32">
        <v>360</v>
      </c>
      <c r="W1047" s="32">
        <v>3517325</v>
      </c>
      <c r="X1047" s="32">
        <v>29782375</v>
      </c>
      <c r="Y1047" s="32">
        <v>33299700</v>
      </c>
      <c r="Z1047" s="32"/>
      <c r="AA1047" s="32"/>
      <c r="AB1047" s="32"/>
      <c r="AC1047" s="32"/>
      <c r="AD1047" s="32"/>
      <c r="AE1047" s="32"/>
      <c r="AF1047" s="32"/>
      <c r="AG1047" s="32"/>
      <c r="AH1047" s="32"/>
      <c r="AI1047" s="32"/>
      <c r="AJ1047" s="32"/>
      <c r="AK1047" s="32"/>
      <c r="AL1047" s="32">
        <v>296</v>
      </c>
      <c r="AM1047" s="32">
        <v>2908194</v>
      </c>
      <c r="AN1047" s="32">
        <v>23516335</v>
      </c>
      <c r="AO1047" s="32">
        <v>26424529</v>
      </c>
      <c r="AP1047" s="32"/>
      <c r="AQ1047" s="32"/>
      <c r="AR1047" s="32"/>
      <c r="AS1047" s="32"/>
      <c r="AT1047" s="32">
        <v>46</v>
      </c>
      <c r="AU1047" s="32">
        <v>407232</v>
      </c>
      <c r="AV1047" s="32">
        <v>3664179</v>
      </c>
      <c r="AW1047" s="32">
        <v>4071411</v>
      </c>
      <c r="AX1047" s="32"/>
      <c r="AY1047" s="32"/>
      <c r="AZ1047" s="32"/>
      <c r="BA1047" s="32"/>
      <c r="BB1047" s="32">
        <v>6</v>
      </c>
      <c r="BC1047" s="32">
        <v>54944</v>
      </c>
      <c r="BD1047" s="32">
        <v>508636</v>
      </c>
      <c r="BE1047" s="32">
        <v>563580</v>
      </c>
      <c r="BF1047" s="32"/>
      <c r="BG1047" s="32"/>
      <c r="BH1047" s="32"/>
      <c r="BI1047" s="32"/>
      <c r="BJ1047" s="32">
        <v>6</v>
      </c>
      <c r="BK1047" s="32">
        <v>48379</v>
      </c>
      <c r="BL1047" s="32">
        <v>558429</v>
      </c>
      <c r="BM1047" s="32">
        <v>606808</v>
      </c>
      <c r="BN1047" s="32"/>
      <c r="BO1047" s="32"/>
      <c r="BP1047" s="32"/>
      <c r="BQ1047" s="32"/>
      <c r="BR1047" s="32">
        <v>1</v>
      </c>
      <c r="BS1047" s="32">
        <v>7171</v>
      </c>
      <c r="BT1047" s="32">
        <v>93526</v>
      </c>
      <c r="BU1047" s="32">
        <v>100697</v>
      </c>
      <c r="BV1047" s="32"/>
      <c r="BW1047" s="32"/>
      <c r="BX1047" s="32"/>
      <c r="BY1047" s="32"/>
      <c r="BZ1047" s="32">
        <v>3</v>
      </c>
      <c r="CA1047" s="32">
        <v>36360</v>
      </c>
      <c r="CB1047" s="32">
        <v>552672</v>
      </c>
      <c r="CC1047" s="32">
        <v>589032</v>
      </c>
      <c r="CD1047" s="32"/>
      <c r="CE1047" s="32"/>
      <c r="CF1047" s="32"/>
      <c r="CG1047" s="32"/>
      <c r="CH1047" s="32">
        <v>2</v>
      </c>
      <c r="CI1047" s="32">
        <v>55045</v>
      </c>
      <c r="CJ1047" s="32">
        <v>888598</v>
      </c>
      <c r="CK1047" s="32">
        <v>943643</v>
      </c>
      <c r="CL1047" s="32"/>
      <c r="CM1047" s="32"/>
      <c r="CN1047" s="32"/>
      <c r="CO1047" s="32"/>
      <c r="CP1047" s="32"/>
      <c r="CQ1047" s="32"/>
      <c r="CR1047" s="32"/>
      <c r="CS1047" s="32"/>
      <c r="CT1047" s="32"/>
      <c r="CU1047" s="32"/>
      <c r="CV1047" s="32"/>
      <c r="CW1047" s="32"/>
      <c r="CX1047" s="32"/>
      <c r="CY1047" s="32"/>
      <c r="CZ1047" s="32"/>
      <c r="DA1047" s="32"/>
      <c r="DB1047" s="32"/>
      <c r="DC1047" s="32"/>
      <c r="DD1047" s="32"/>
      <c r="DE1047" s="32"/>
      <c r="DF1047" s="32"/>
      <c r="DG1047" s="32"/>
      <c r="DH1047" s="32"/>
      <c r="DI1047" s="32"/>
      <c r="DJ1047" s="32"/>
      <c r="DK1047" s="32"/>
      <c r="DL1047" s="32"/>
      <c r="DM1047" s="32"/>
      <c r="DN1047" s="32"/>
      <c r="DO1047" s="32"/>
      <c r="DP1047" s="32"/>
      <c r="DQ1047" s="32"/>
      <c r="DR1047" s="32"/>
      <c r="DS1047" s="32"/>
      <c r="DT1047" s="32"/>
      <c r="DU1047" s="32"/>
      <c r="DV1047" s="32"/>
      <c r="DW1047" s="32"/>
      <c r="DX1047" s="32"/>
      <c r="DY1047" s="32"/>
      <c r="DZ1047" s="32"/>
      <c r="EA1047" s="32"/>
      <c r="EB1047" s="32"/>
      <c r="EC1047" s="32"/>
      <c r="ED1047" s="32">
        <v>28</v>
      </c>
      <c r="EE1047" s="32">
        <v>557621</v>
      </c>
      <c r="EF1047" s="32">
        <v>1292093</v>
      </c>
      <c r="EG1047" s="32">
        <v>1849714</v>
      </c>
      <c r="EH1047" s="32"/>
      <c r="EI1047" s="32"/>
      <c r="EJ1047" s="32"/>
      <c r="EK1047" s="32"/>
      <c r="EL1047" s="32">
        <v>6</v>
      </c>
      <c r="EM1047" s="32">
        <v>60398</v>
      </c>
      <c r="EN1047" s="32">
        <v>266943</v>
      </c>
      <c r="EO1047" s="32">
        <v>327341</v>
      </c>
      <c r="EP1047" s="32"/>
      <c r="EQ1047" s="32"/>
      <c r="ER1047" s="32"/>
      <c r="ES1047" s="32"/>
      <c r="ET1047" s="32">
        <v>1</v>
      </c>
      <c r="EU1047" s="32">
        <v>10403</v>
      </c>
      <c r="EV1047" s="32">
        <v>178063</v>
      </c>
      <c r="EW1047" s="32">
        <v>188466</v>
      </c>
      <c r="EX1047" s="32">
        <v>2</v>
      </c>
      <c r="EY1047" s="32">
        <v>213918</v>
      </c>
      <c r="EZ1047" s="32">
        <v>518736</v>
      </c>
      <c r="FA1047" s="32">
        <v>732654</v>
      </c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2">
        <v>3</v>
      </c>
      <c r="FO1047" s="32">
        <v>163317</v>
      </c>
      <c r="FP1047" s="32">
        <v>864661</v>
      </c>
      <c r="FQ1047" s="32">
        <v>1027978</v>
      </c>
      <c r="FR1047" s="32"/>
      <c r="FS1047" s="32"/>
      <c r="FT1047" s="32"/>
      <c r="FU1047" s="32"/>
      <c r="FV1047" s="32">
        <v>3</v>
      </c>
      <c r="FW1047" s="32">
        <v>163317</v>
      </c>
      <c r="FX1047" s="32">
        <v>864661</v>
      </c>
      <c r="FY1047" s="32">
        <v>1027978</v>
      </c>
      <c r="FZ1047" s="32"/>
      <c r="GA1047" s="32"/>
      <c r="GB1047" s="32"/>
      <c r="GC1047" s="32"/>
      <c r="GD1047" s="32"/>
      <c r="GE1047" s="32"/>
      <c r="GF1047" s="32"/>
      <c r="GG1047" s="32"/>
      <c r="GH1047" s="32"/>
      <c r="GI1047" s="32"/>
      <c r="GJ1047" s="32"/>
      <c r="GK1047" s="32"/>
      <c r="GL1047" s="32">
        <v>5</v>
      </c>
      <c r="GM1047" s="32">
        <v>66559</v>
      </c>
      <c r="GN1047" s="32">
        <v>830220</v>
      </c>
      <c r="GO1047" s="32">
        <v>896779</v>
      </c>
      <c r="GP1047" s="32">
        <v>8</v>
      </c>
      <c r="GQ1047" s="32">
        <v>89789</v>
      </c>
      <c r="GR1047" s="32">
        <v>959197</v>
      </c>
      <c r="GS1047" s="32">
        <v>1048986</v>
      </c>
      <c r="GT1047" s="32">
        <v>1</v>
      </c>
      <c r="GU1047" s="32">
        <v>40501</v>
      </c>
      <c r="GV1047" s="32"/>
      <c r="GW1047" s="32">
        <v>40501</v>
      </c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>
        <v>8</v>
      </c>
      <c r="HK1047" s="32">
        <v>85749</v>
      </c>
      <c r="HL1047" s="32">
        <v>835674</v>
      </c>
      <c r="HM1047" s="32">
        <v>921423</v>
      </c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>
        <v>8</v>
      </c>
      <c r="II1047" s="32">
        <v>85749</v>
      </c>
      <c r="IJ1047" s="32">
        <v>835674</v>
      </c>
      <c r="IK1047" s="32">
        <v>921423</v>
      </c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>
        <v>6</v>
      </c>
      <c r="IY1047" s="32">
        <v>97566</v>
      </c>
      <c r="IZ1047" s="32">
        <v>612868</v>
      </c>
      <c r="JA1047" s="32">
        <v>710434</v>
      </c>
      <c r="JB1047" s="32">
        <v>6</v>
      </c>
      <c r="JC1047" s="32">
        <v>182002</v>
      </c>
      <c r="JD1047" s="32">
        <v>3873855</v>
      </c>
      <c r="JE1047" s="32">
        <v>4055857</v>
      </c>
      <c r="JF1047" s="32"/>
      <c r="JG1047" s="32"/>
      <c r="JH1047" s="32"/>
      <c r="JI1047" s="32"/>
      <c r="JJ1047" s="32"/>
      <c r="JK1047" s="32"/>
      <c r="JL1047" s="32"/>
      <c r="JM1047" s="32"/>
      <c r="JN1047" s="32">
        <v>6</v>
      </c>
      <c r="JO1047" s="32">
        <v>97566</v>
      </c>
      <c r="JP1047" s="32">
        <v>612868</v>
      </c>
      <c r="JQ1047" s="32">
        <v>710434</v>
      </c>
      <c r="JR1047" s="32">
        <v>6</v>
      </c>
      <c r="JS1047" s="32">
        <v>182002</v>
      </c>
      <c r="JT1047" s="32">
        <v>3873855</v>
      </c>
      <c r="JU1047" s="32">
        <v>4055857</v>
      </c>
      <c r="JV1047" s="32"/>
      <c r="JW1047" s="32"/>
      <c r="JX1047" s="32"/>
      <c r="JY1047" s="32"/>
      <c r="JZ1047" s="32"/>
      <c r="KA1047" s="32"/>
      <c r="KB1047" s="32"/>
      <c r="KC1047" s="32"/>
      <c r="KD1047" s="32">
        <v>1</v>
      </c>
      <c r="KE1047" s="32">
        <v>23634</v>
      </c>
      <c r="KF1047" s="32">
        <v>92213</v>
      </c>
      <c r="KG1047" s="32">
        <v>115847</v>
      </c>
      <c r="KH1047" s="32">
        <v>1</v>
      </c>
      <c r="KI1047" s="32">
        <v>27472</v>
      </c>
      <c r="KJ1047" s="32">
        <v>514595</v>
      </c>
      <c r="KK1047" s="32">
        <v>542067</v>
      </c>
      <c r="KL1047" s="32"/>
      <c r="KM1047" s="32"/>
      <c r="KN1047" s="32"/>
      <c r="KO1047" s="32"/>
      <c r="KP1047" s="32"/>
      <c r="KQ1047" s="32"/>
      <c r="KR1047" s="32"/>
      <c r="KS1047" s="32"/>
      <c r="KT1047" s="32"/>
      <c r="KU1047" s="32"/>
      <c r="KV1047" s="32"/>
      <c r="KW1047" s="32"/>
      <c r="KX1047" s="32"/>
      <c r="KY1047" s="32"/>
      <c r="KZ1047" s="32"/>
      <c r="LA1047" s="32"/>
      <c r="LB1047" s="32">
        <v>18</v>
      </c>
      <c r="LC1047" s="32">
        <v>449753</v>
      </c>
      <c r="LD1047" s="32">
        <v>191395</v>
      </c>
      <c r="LE1047" s="32">
        <v>641148</v>
      </c>
      <c r="LF1047" s="32"/>
      <c r="LG1047" s="32"/>
      <c r="LH1047" s="32"/>
      <c r="LI1047" s="32"/>
      <c r="LJ1047" s="32">
        <v>18</v>
      </c>
      <c r="LK1047" s="32">
        <v>449753</v>
      </c>
      <c r="LL1047" s="32">
        <v>191395</v>
      </c>
      <c r="LM1047" s="32">
        <v>641148</v>
      </c>
      <c r="LN1047" s="32"/>
      <c r="LO1047" s="32"/>
      <c r="LP1047" s="32"/>
      <c r="LQ1047" s="32"/>
      <c r="LR1047" s="32"/>
      <c r="LS1047" s="32"/>
      <c r="LT1047" s="32"/>
      <c r="LU1047" s="32"/>
      <c r="LV1047" s="32"/>
      <c r="LW1047" s="32"/>
      <c r="LX1047" s="32"/>
      <c r="LY1047" s="32"/>
      <c r="LZ1047" s="32"/>
      <c r="MA1047" s="32"/>
      <c r="MB1047" s="32"/>
      <c r="MC1047" s="32"/>
      <c r="MD1047" s="32"/>
      <c r="ME1047" s="32"/>
      <c r="MF1047" s="32"/>
      <c r="MG1047" s="32"/>
      <c r="MH1047" s="32">
        <v>83</v>
      </c>
      <c r="MI1047" s="32">
        <v>734270</v>
      </c>
      <c r="MJ1047" s="32">
        <v>59893</v>
      </c>
      <c r="MK1047" s="32">
        <v>794163</v>
      </c>
      <c r="ML1047" s="32">
        <v>37</v>
      </c>
      <c r="MM1047" s="32">
        <v>475104</v>
      </c>
      <c r="MN1047" s="32"/>
      <c r="MO1047" s="32">
        <v>475104</v>
      </c>
      <c r="MP1047" s="32">
        <v>80</v>
      </c>
      <c r="MQ1047" s="32">
        <v>693971</v>
      </c>
      <c r="MR1047" s="32"/>
      <c r="MS1047" s="32">
        <v>693971</v>
      </c>
      <c r="MT1047" s="32">
        <v>37</v>
      </c>
      <c r="MU1047" s="32">
        <v>475104</v>
      </c>
      <c r="MV1047" s="32"/>
      <c r="MW1047" s="32">
        <v>475104</v>
      </c>
      <c r="MX1047" s="32">
        <v>1</v>
      </c>
      <c r="MY1047" s="32">
        <v>15453</v>
      </c>
      <c r="MZ1047" s="32"/>
      <c r="NA1047" s="32">
        <v>15453</v>
      </c>
      <c r="NB1047" s="32"/>
      <c r="NC1047" s="32"/>
      <c r="ND1047" s="32"/>
      <c r="NE1047" s="32"/>
      <c r="NF1047" s="32">
        <v>535</v>
      </c>
      <c r="NG1047" s="32">
        <v>6045052</v>
      </c>
      <c r="NH1047" s="32">
        <v>35141940</v>
      </c>
      <c r="NI1047" s="32">
        <v>41186992</v>
      </c>
      <c r="NJ1047" s="32">
        <v>55</v>
      </c>
      <c r="NK1047" s="32">
        <v>994648</v>
      </c>
      <c r="NL1047" s="32">
        <v>5888906</v>
      </c>
      <c r="NM1047" s="32">
        <v>6883554</v>
      </c>
      <c r="NN1047" s="32">
        <v>16</v>
      </c>
      <c r="NO1047" s="32">
        <v>278457</v>
      </c>
      <c r="NP1047" s="32">
        <v>135542</v>
      </c>
      <c r="NQ1047" s="32">
        <v>413999</v>
      </c>
      <c r="NR1047" s="32">
        <v>1</v>
      </c>
      <c r="NS1047" s="32">
        <v>6363</v>
      </c>
      <c r="NT1047" s="32">
        <v>22523</v>
      </c>
      <c r="NU1047" s="32">
        <v>28886</v>
      </c>
      <c r="NV1047" s="32">
        <v>8</v>
      </c>
      <c r="NW1047" s="32">
        <v>85749</v>
      </c>
      <c r="NX1047" s="32">
        <v>835674</v>
      </c>
      <c r="NY1047" s="32">
        <v>921423</v>
      </c>
      <c r="NZ1047" s="32"/>
      <c r="OA1047" s="32"/>
      <c r="OB1047" s="32"/>
      <c r="OC1047" s="32"/>
      <c r="OD1047" s="32"/>
      <c r="OE1047" s="32"/>
      <c r="OF1047" s="32"/>
      <c r="OG1047" s="32"/>
      <c r="OH1047" s="32"/>
      <c r="OI1047" s="32"/>
      <c r="OJ1047" s="32"/>
      <c r="OK1047" s="32"/>
    </row>
    <row r="1048" spans="1:401" x14ac:dyDescent="0.3">
      <c r="A1048" s="29" t="s">
        <v>2512</v>
      </c>
      <c r="B1048" s="29" t="s">
        <v>2513</v>
      </c>
      <c r="C1048" s="29" t="s">
        <v>454</v>
      </c>
      <c r="D1048" s="29" t="s">
        <v>2844</v>
      </c>
      <c r="E1048" s="29" t="s">
        <v>2689</v>
      </c>
      <c r="F1048" s="32">
        <v>4059</v>
      </c>
      <c r="G1048" s="29">
        <v>2</v>
      </c>
      <c r="H1048" s="29" t="s">
        <v>449</v>
      </c>
      <c r="I1048" s="29">
        <v>97</v>
      </c>
      <c r="J1048" s="35">
        <v>1.03</v>
      </c>
      <c r="K1048" s="29">
        <v>10</v>
      </c>
      <c r="L1048" s="32">
        <v>2414</v>
      </c>
      <c r="M1048" s="32">
        <v>319129329</v>
      </c>
      <c r="N1048" s="32">
        <v>1681</v>
      </c>
      <c r="O1048" s="32">
        <v>48398258</v>
      </c>
      <c r="P1048" s="32">
        <v>158526373</v>
      </c>
      <c r="Q1048" s="32">
        <v>206924631</v>
      </c>
      <c r="R1048" s="32">
        <v>4</v>
      </c>
      <c r="S1048" s="32">
        <v>273980</v>
      </c>
      <c r="T1048" s="32">
        <v>146466</v>
      </c>
      <c r="U1048" s="32">
        <v>420446</v>
      </c>
      <c r="V1048" s="32">
        <v>1283</v>
      </c>
      <c r="W1048" s="32">
        <v>28643888</v>
      </c>
      <c r="X1048" s="32">
        <v>139580656</v>
      </c>
      <c r="Y1048" s="32">
        <v>168224544</v>
      </c>
      <c r="Z1048" s="32"/>
      <c r="AA1048" s="32"/>
      <c r="AB1048" s="32"/>
      <c r="AC1048" s="32"/>
      <c r="AD1048" s="32"/>
      <c r="AE1048" s="32"/>
      <c r="AF1048" s="32"/>
      <c r="AG1048" s="32"/>
      <c r="AH1048" s="32"/>
      <c r="AI1048" s="32"/>
      <c r="AJ1048" s="32"/>
      <c r="AK1048" s="32"/>
      <c r="AL1048" s="32">
        <v>1109</v>
      </c>
      <c r="AM1048" s="32">
        <v>25505581</v>
      </c>
      <c r="AN1048" s="32">
        <v>117317515</v>
      </c>
      <c r="AO1048" s="32">
        <v>142823096</v>
      </c>
      <c r="AP1048" s="32"/>
      <c r="AQ1048" s="32"/>
      <c r="AR1048" s="32"/>
      <c r="AS1048" s="32"/>
      <c r="AT1048" s="32">
        <v>125</v>
      </c>
      <c r="AU1048" s="32">
        <v>2098522</v>
      </c>
      <c r="AV1048" s="32">
        <v>12850383</v>
      </c>
      <c r="AW1048" s="32">
        <v>14948905</v>
      </c>
      <c r="AX1048" s="32"/>
      <c r="AY1048" s="32"/>
      <c r="AZ1048" s="32"/>
      <c r="BA1048" s="32"/>
      <c r="BB1048" s="32">
        <v>11</v>
      </c>
      <c r="BC1048" s="32">
        <v>181589</v>
      </c>
      <c r="BD1048" s="32">
        <v>1193667</v>
      </c>
      <c r="BE1048" s="32">
        <v>1375256</v>
      </c>
      <c r="BF1048" s="32"/>
      <c r="BG1048" s="32"/>
      <c r="BH1048" s="32"/>
      <c r="BI1048" s="32"/>
      <c r="BJ1048" s="32">
        <v>25</v>
      </c>
      <c r="BK1048" s="32">
        <v>381821</v>
      </c>
      <c r="BL1048" s="32">
        <v>3429488</v>
      </c>
      <c r="BM1048" s="32">
        <v>3811309</v>
      </c>
      <c r="BN1048" s="32"/>
      <c r="BO1048" s="32"/>
      <c r="BP1048" s="32"/>
      <c r="BQ1048" s="32"/>
      <c r="BR1048" s="32">
        <v>1</v>
      </c>
      <c r="BS1048" s="32">
        <v>13390</v>
      </c>
      <c r="BT1048" s="32">
        <v>111446</v>
      </c>
      <c r="BU1048" s="32">
        <v>124836</v>
      </c>
      <c r="BV1048" s="32"/>
      <c r="BW1048" s="32"/>
      <c r="BX1048" s="32"/>
      <c r="BY1048" s="32"/>
      <c r="BZ1048" s="32">
        <v>8</v>
      </c>
      <c r="CA1048" s="32">
        <v>161710</v>
      </c>
      <c r="CB1048" s="32">
        <v>2052378</v>
      </c>
      <c r="CC1048" s="32">
        <v>2214088</v>
      </c>
      <c r="CD1048" s="32"/>
      <c r="CE1048" s="32"/>
      <c r="CF1048" s="32"/>
      <c r="CG1048" s="32"/>
      <c r="CH1048" s="32">
        <v>3</v>
      </c>
      <c r="CI1048" s="32">
        <v>133282</v>
      </c>
      <c r="CJ1048" s="32">
        <v>1352287</v>
      </c>
      <c r="CK1048" s="32">
        <v>1485569</v>
      </c>
      <c r="CL1048" s="32"/>
      <c r="CM1048" s="32"/>
      <c r="CN1048" s="32"/>
      <c r="CO1048" s="32"/>
      <c r="CP1048" s="32">
        <v>1</v>
      </c>
      <c r="CQ1048" s="32">
        <v>167993</v>
      </c>
      <c r="CR1048" s="32">
        <v>1273492</v>
      </c>
      <c r="CS1048" s="32">
        <v>1441485</v>
      </c>
      <c r="CT1048" s="32"/>
      <c r="CU1048" s="32"/>
      <c r="CV1048" s="32"/>
      <c r="CW1048" s="32"/>
      <c r="CX1048" s="32"/>
      <c r="CY1048" s="32"/>
      <c r="CZ1048" s="32"/>
      <c r="DA1048" s="32"/>
      <c r="DB1048" s="32"/>
      <c r="DC1048" s="32"/>
      <c r="DD1048" s="32"/>
      <c r="DE1048" s="32"/>
      <c r="DF1048" s="32"/>
      <c r="DG1048" s="32"/>
      <c r="DH1048" s="32"/>
      <c r="DI1048" s="32"/>
      <c r="DJ1048" s="32"/>
      <c r="DK1048" s="32"/>
      <c r="DL1048" s="32"/>
      <c r="DM1048" s="32"/>
      <c r="DN1048" s="32"/>
      <c r="DO1048" s="32"/>
      <c r="DP1048" s="32"/>
      <c r="DQ1048" s="32"/>
      <c r="DR1048" s="32"/>
      <c r="DS1048" s="32"/>
      <c r="DT1048" s="32"/>
      <c r="DU1048" s="32"/>
      <c r="DV1048" s="32"/>
      <c r="DW1048" s="32"/>
      <c r="DX1048" s="32"/>
      <c r="DY1048" s="32"/>
      <c r="DZ1048" s="32"/>
      <c r="EA1048" s="32"/>
      <c r="EB1048" s="32"/>
      <c r="EC1048" s="32"/>
      <c r="ED1048" s="32">
        <v>327</v>
      </c>
      <c r="EE1048" s="32">
        <v>17875238</v>
      </c>
      <c r="EF1048" s="32">
        <v>16268541</v>
      </c>
      <c r="EG1048" s="32">
        <v>34143779</v>
      </c>
      <c r="EH1048" s="32">
        <v>2</v>
      </c>
      <c r="EI1048" s="32">
        <v>246479</v>
      </c>
      <c r="EJ1048" s="32">
        <v>127926</v>
      </c>
      <c r="EK1048" s="32">
        <v>374405</v>
      </c>
      <c r="EL1048" s="32">
        <v>16</v>
      </c>
      <c r="EM1048" s="32">
        <v>602344</v>
      </c>
      <c r="EN1048" s="32">
        <v>441870</v>
      </c>
      <c r="EO1048" s="32">
        <v>1044214</v>
      </c>
      <c r="EP1048" s="32"/>
      <c r="EQ1048" s="32"/>
      <c r="ER1048" s="32"/>
      <c r="ES1048" s="32"/>
      <c r="ET1048" s="32">
        <v>3</v>
      </c>
      <c r="EU1048" s="32">
        <v>141419</v>
      </c>
      <c r="EV1048" s="32">
        <v>1916830</v>
      </c>
      <c r="EW1048" s="32">
        <v>2058249</v>
      </c>
      <c r="EX1048" s="32"/>
      <c r="EY1048" s="32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2">
        <v>8</v>
      </c>
      <c r="FO1048" s="32">
        <v>782594</v>
      </c>
      <c r="FP1048" s="32">
        <v>3694507</v>
      </c>
      <c r="FQ1048" s="32">
        <v>4477101</v>
      </c>
      <c r="FR1048" s="32"/>
      <c r="FS1048" s="32"/>
      <c r="FT1048" s="32"/>
      <c r="FU1048" s="32"/>
      <c r="FV1048" s="32">
        <v>8</v>
      </c>
      <c r="FW1048" s="32">
        <v>782594</v>
      </c>
      <c r="FX1048" s="32">
        <v>3694507</v>
      </c>
      <c r="FY1048" s="32">
        <v>4477101</v>
      </c>
      <c r="FZ1048" s="32"/>
      <c r="GA1048" s="32"/>
      <c r="GB1048" s="32"/>
      <c r="GC1048" s="32"/>
      <c r="GD1048" s="32"/>
      <c r="GE1048" s="32"/>
      <c r="GF1048" s="32"/>
      <c r="GG1048" s="32"/>
      <c r="GH1048" s="32"/>
      <c r="GI1048" s="32"/>
      <c r="GJ1048" s="32"/>
      <c r="GK1048" s="32"/>
      <c r="GL1048" s="32">
        <v>22</v>
      </c>
      <c r="GM1048" s="32">
        <v>580199</v>
      </c>
      <c r="GN1048" s="32">
        <v>4332180</v>
      </c>
      <c r="GO1048" s="32">
        <v>4912379</v>
      </c>
      <c r="GP1048" s="32">
        <v>13</v>
      </c>
      <c r="GQ1048" s="32">
        <v>758801</v>
      </c>
      <c r="GR1048" s="32">
        <v>2703750</v>
      </c>
      <c r="GS1048" s="32">
        <v>3462551</v>
      </c>
      <c r="GT1048" s="32">
        <v>3</v>
      </c>
      <c r="GU1048" s="32">
        <v>170156</v>
      </c>
      <c r="GV1048" s="32"/>
      <c r="GW1048" s="32">
        <v>170156</v>
      </c>
      <c r="GX1048" s="32"/>
      <c r="GY1048" s="32"/>
      <c r="GZ1048" s="32"/>
      <c r="HA1048" s="32"/>
      <c r="HB1048" s="32"/>
      <c r="HC1048" s="32"/>
      <c r="HD1048" s="32"/>
      <c r="HE1048" s="32"/>
      <c r="HF1048" s="32">
        <v>1</v>
      </c>
      <c r="HG1048" s="32">
        <v>5768</v>
      </c>
      <c r="HH1048" s="32"/>
      <c r="HI1048" s="32">
        <v>5768</v>
      </c>
      <c r="HJ1048" s="32">
        <v>31</v>
      </c>
      <c r="HK1048" s="32">
        <v>1046583</v>
      </c>
      <c r="HL1048" s="32">
        <v>7693997</v>
      </c>
      <c r="HM1048" s="32">
        <v>8740580</v>
      </c>
      <c r="HN1048" s="32"/>
      <c r="HO1048" s="32"/>
      <c r="HP1048" s="32"/>
      <c r="HQ1048" s="32"/>
      <c r="HR1048" s="32">
        <v>8</v>
      </c>
      <c r="HS1048" s="32">
        <v>165315</v>
      </c>
      <c r="HT1048" s="32">
        <v>1130322</v>
      </c>
      <c r="HU1048" s="32">
        <v>1295637</v>
      </c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>
        <v>31</v>
      </c>
      <c r="II1048" s="32">
        <v>1046583</v>
      </c>
      <c r="IJ1048" s="32">
        <v>7693997</v>
      </c>
      <c r="IK1048" s="32">
        <v>8740580</v>
      </c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>
        <v>25</v>
      </c>
      <c r="IY1048" s="32">
        <v>856136</v>
      </c>
      <c r="IZ1048" s="32">
        <v>3946754</v>
      </c>
      <c r="JA1048" s="32">
        <v>4802890</v>
      </c>
      <c r="JB1048" s="32">
        <v>13</v>
      </c>
      <c r="JC1048" s="32">
        <v>2582210</v>
      </c>
      <c r="JD1048" s="32">
        <v>26134499</v>
      </c>
      <c r="JE1048" s="32">
        <v>28716709</v>
      </c>
      <c r="JF1048" s="32"/>
      <c r="JG1048" s="32"/>
      <c r="JH1048" s="32"/>
      <c r="JI1048" s="32"/>
      <c r="JJ1048" s="32"/>
      <c r="JK1048" s="32"/>
      <c r="JL1048" s="32"/>
      <c r="JM1048" s="32"/>
      <c r="JN1048" s="32">
        <v>25</v>
      </c>
      <c r="JO1048" s="32">
        <v>856136</v>
      </c>
      <c r="JP1048" s="32">
        <v>3946754</v>
      </c>
      <c r="JQ1048" s="32">
        <v>4802890</v>
      </c>
      <c r="JR1048" s="32">
        <v>13</v>
      </c>
      <c r="JS1048" s="32">
        <v>2582210</v>
      </c>
      <c r="JT1048" s="32">
        <v>26134499</v>
      </c>
      <c r="JU1048" s="32">
        <v>28716709</v>
      </c>
      <c r="JV1048" s="32"/>
      <c r="JW1048" s="32"/>
      <c r="JX1048" s="32"/>
      <c r="JY1048" s="32"/>
      <c r="JZ1048" s="32"/>
      <c r="KA1048" s="32"/>
      <c r="KB1048" s="32"/>
      <c r="KC1048" s="32"/>
      <c r="KD1048" s="32">
        <v>12</v>
      </c>
      <c r="KE1048" s="32">
        <v>2366322</v>
      </c>
      <c r="KF1048" s="32">
        <v>867157</v>
      </c>
      <c r="KG1048" s="32">
        <v>3233479</v>
      </c>
      <c r="KH1048" s="32">
        <v>9</v>
      </c>
      <c r="KI1048" s="32">
        <v>4310859</v>
      </c>
      <c r="KJ1048" s="32">
        <v>6799133</v>
      </c>
      <c r="KK1048" s="32">
        <v>11109992</v>
      </c>
      <c r="KL1048" s="32"/>
      <c r="KM1048" s="32"/>
      <c r="KN1048" s="32"/>
      <c r="KO1048" s="32"/>
      <c r="KP1048" s="32"/>
      <c r="KQ1048" s="32"/>
      <c r="KR1048" s="32"/>
      <c r="KS1048" s="32"/>
      <c r="KT1048" s="32"/>
      <c r="KU1048" s="32"/>
      <c r="KV1048" s="32"/>
      <c r="KW1048" s="32"/>
      <c r="KX1048" s="32">
        <v>1</v>
      </c>
      <c r="KY1048" s="32">
        <v>3078464</v>
      </c>
      <c r="KZ1048" s="32">
        <v>28840</v>
      </c>
      <c r="LA1048" s="32">
        <v>3107304</v>
      </c>
      <c r="LB1048" s="32">
        <v>229</v>
      </c>
      <c r="LC1048" s="32">
        <v>19788566</v>
      </c>
      <c r="LD1048" s="32">
        <v>13322844</v>
      </c>
      <c r="LE1048" s="32">
        <v>33111410</v>
      </c>
      <c r="LF1048" s="32"/>
      <c r="LG1048" s="32"/>
      <c r="LH1048" s="32"/>
      <c r="LI1048" s="32"/>
      <c r="LJ1048" s="32">
        <v>226</v>
      </c>
      <c r="LK1048" s="32">
        <v>19702561</v>
      </c>
      <c r="LL1048" s="32">
        <v>13321814</v>
      </c>
      <c r="LM1048" s="32">
        <v>33024375</v>
      </c>
      <c r="LN1048" s="32"/>
      <c r="LO1048" s="32"/>
      <c r="LP1048" s="32"/>
      <c r="LQ1048" s="32"/>
      <c r="LR1048" s="32">
        <v>1</v>
      </c>
      <c r="LS1048" s="32">
        <v>20806</v>
      </c>
      <c r="LT1048" s="32">
        <v>1030</v>
      </c>
      <c r="LU1048" s="32">
        <v>21836</v>
      </c>
      <c r="LV1048" s="32"/>
      <c r="LW1048" s="32"/>
      <c r="LX1048" s="32"/>
      <c r="LY1048" s="32"/>
      <c r="LZ1048" s="32">
        <v>2</v>
      </c>
      <c r="MA1048" s="32">
        <v>65199</v>
      </c>
      <c r="MB1048" s="32"/>
      <c r="MC1048" s="32">
        <v>65199</v>
      </c>
      <c r="MD1048" s="32"/>
      <c r="ME1048" s="32"/>
      <c r="MF1048" s="32"/>
      <c r="MG1048" s="32"/>
      <c r="MH1048" s="32">
        <v>262</v>
      </c>
      <c r="MI1048" s="32">
        <v>5985742</v>
      </c>
      <c r="MJ1048" s="32">
        <v>326201</v>
      </c>
      <c r="MK1048" s="32">
        <v>6311943</v>
      </c>
      <c r="ML1048" s="32">
        <v>105</v>
      </c>
      <c r="MM1048" s="32">
        <v>2905218</v>
      </c>
      <c r="MN1048" s="32"/>
      <c r="MO1048" s="32">
        <v>2905218</v>
      </c>
      <c r="MP1048" s="32">
        <v>226</v>
      </c>
      <c r="MQ1048" s="32">
        <v>5296157</v>
      </c>
      <c r="MR1048" s="32"/>
      <c r="MS1048" s="32">
        <v>5296157</v>
      </c>
      <c r="MT1048" s="32">
        <v>105</v>
      </c>
      <c r="MU1048" s="32">
        <v>2905218</v>
      </c>
      <c r="MV1048" s="32"/>
      <c r="MW1048" s="32">
        <v>2905218</v>
      </c>
      <c r="MX1048" s="32">
        <v>33</v>
      </c>
      <c r="MY1048" s="32">
        <v>628403</v>
      </c>
      <c r="MZ1048" s="32"/>
      <c r="NA1048" s="32">
        <v>628403</v>
      </c>
      <c r="NB1048" s="32"/>
      <c r="NC1048" s="32"/>
      <c r="ND1048" s="32"/>
      <c r="NE1048" s="32"/>
      <c r="NF1048" s="32">
        <v>2270</v>
      </c>
      <c r="NG1048" s="32">
        <v>79804400</v>
      </c>
      <c r="NH1048" s="32">
        <v>192710013</v>
      </c>
      <c r="NI1048" s="32">
        <v>272514413</v>
      </c>
      <c r="NJ1048" s="32">
        <v>144</v>
      </c>
      <c r="NK1048" s="32">
        <v>10831068</v>
      </c>
      <c r="NL1048" s="32">
        <v>35783848</v>
      </c>
      <c r="NM1048" s="32">
        <v>46614916</v>
      </c>
      <c r="NN1048" s="32">
        <v>52</v>
      </c>
      <c r="NO1048" s="32">
        <v>1135369</v>
      </c>
      <c r="NP1048" s="32">
        <v>318476</v>
      </c>
      <c r="NQ1048" s="32">
        <v>1453845</v>
      </c>
      <c r="NR1048" s="32">
        <v>2</v>
      </c>
      <c r="NS1048" s="32">
        <v>27501</v>
      </c>
      <c r="NT1048" s="32">
        <v>18540</v>
      </c>
      <c r="NU1048" s="32">
        <v>46041</v>
      </c>
      <c r="NV1048" s="32">
        <v>23</v>
      </c>
      <c r="NW1048" s="32">
        <v>881268</v>
      </c>
      <c r="NX1048" s="32">
        <v>6563675</v>
      </c>
      <c r="NY1048" s="32">
        <v>7444943</v>
      </c>
      <c r="NZ1048" s="32"/>
      <c r="OA1048" s="32"/>
      <c r="OB1048" s="32"/>
      <c r="OC1048" s="32"/>
      <c r="OD1048" s="32"/>
      <c r="OE1048" s="32"/>
      <c r="OF1048" s="32"/>
      <c r="OG1048" s="32"/>
      <c r="OH1048" s="32"/>
      <c r="OI1048" s="32"/>
      <c r="OJ1048" s="32"/>
      <c r="OK1048" s="32"/>
    </row>
    <row r="1049" spans="1:401" x14ac:dyDescent="0.3">
      <c r="A1049" s="29" t="s">
        <v>2514</v>
      </c>
      <c r="B1049" s="29" t="s">
        <v>2515</v>
      </c>
      <c r="C1049" s="29" t="s">
        <v>448</v>
      </c>
      <c r="D1049" s="29" t="s">
        <v>2844</v>
      </c>
      <c r="E1049" s="29" t="s">
        <v>2689</v>
      </c>
      <c r="F1049" s="32">
        <v>2478</v>
      </c>
      <c r="G1049" s="29">
        <v>3</v>
      </c>
      <c r="H1049" s="29" t="s">
        <v>449</v>
      </c>
      <c r="I1049" s="29">
        <v>90</v>
      </c>
      <c r="J1049" s="35">
        <v>1.1100000000000001</v>
      </c>
      <c r="K1049" s="29">
        <v>14</v>
      </c>
      <c r="L1049" s="32">
        <v>1749</v>
      </c>
      <c r="M1049" s="32">
        <v>185813112</v>
      </c>
      <c r="N1049" s="32">
        <v>1176</v>
      </c>
      <c r="O1049" s="32">
        <v>15451311</v>
      </c>
      <c r="P1049" s="32">
        <v>105319353</v>
      </c>
      <c r="Q1049" s="32">
        <v>120770664</v>
      </c>
      <c r="R1049" s="32">
        <v>5</v>
      </c>
      <c r="S1049" s="32">
        <v>4995666</v>
      </c>
      <c r="T1049" s="32">
        <v>2658672</v>
      </c>
      <c r="U1049" s="32">
        <v>7654338</v>
      </c>
      <c r="V1049" s="32">
        <v>817</v>
      </c>
      <c r="W1049" s="32">
        <v>10233978</v>
      </c>
      <c r="X1049" s="32">
        <v>88079499</v>
      </c>
      <c r="Y1049" s="32">
        <v>98313477</v>
      </c>
      <c r="Z1049" s="32"/>
      <c r="AA1049" s="32"/>
      <c r="AB1049" s="32"/>
      <c r="AC1049" s="32"/>
      <c r="AD1049" s="32"/>
      <c r="AE1049" s="32"/>
      <c r="AF1049" s="32"/>
      <c r="AG1049" s="32"/>
      <c r="AH1049" s="32"/>
      <c r="AI1049" s="32"/>
      <c r="AJ1049" s="32"/>
      <c r="AK1049" s="32"/>
      <c r="AL1049" s="32">
        <v>728</v>
      </c>
      <c r="AM1049" s="32">
        <v>9001434</v>
      </c>
      <c r="AN1049" s="32">
        <v>76885149</v>
      </c>
      <c r="AO1049" s="32">
        <v>85886583</v>
      </c>
      <c r="AP1049" s="32"/>
      <c r="AQ1049" s="32"/>
      <c r="AR1049" s="32"/>
      <c r="AS1049" s="32"/>
      <c r="AT1049" s="32">
        <v>58</v>
      </c>
      <c r="AU1049" s="32">
        <v>725940</v>
      </c>
      <c r="AV1049" s="32">
        <v>5801415</v>
      </c>
      <c r="AW1049" s="32">
        <v>6527355</v>
      </c>
      <c r="AX1049" s="32"/>
      <c r="AY1049" s="32"/>
      <c r="AZ1049" s="32"/>
      <c r="BA1049" s="32"/>
      <c r="BB1049" s="32">
        <v>15</v>
      </c>
      <c r="BC1049" s="32">
        <v>162171</v>
      </c>
      <c r="BD1049" s="32">
        <v>1759017</v>
      </c>
      <c r="BE1049" s="32">
        <v>1921188</v>
      </c>
      <c r="BF1049" s="32"/>
      <c r="BG1049" s="32"/>
      <c r="BH1049" s="32"/>
      <c r="BI1049" s="32"/>
      <c r="BJ1049" s="32">
        <v>8</v>
      </c>
      <c r="BK1049" s="32">
        <v>112665</v>
      </c>
      <c r="BL1049" s="32">
        <v>1287045</v>
      </c>
      <c r="BM1049" s="32">
        <v>1399710</v>
      </c>
      <c r="BN1049" s="32"/>
      <c r="BO1049" s="32"/>
      <c r="BP1049" s="32"/>
      <c r="BQ1049" s="32"/>
      <c r="BR1049" s="32">
        <v>2</v>
      </c>
      <c r="BS1049" s="32">
        <v>37185</v>
      </c>
      <c r="BT1049" s="32">
        <v>300366</v>
      </c>
      <c r="BU1049" s="32">
        <v>337551</v>
      </c>
      <c r="BV1049" s="32"/>
      <c r="BW1049" s="32"/>
      <c r="BX1049" s="32"/>
      <c r="BY1049" s="32"/>
      <c r="BZ1049" s="32">
        <v>4</v>
      </c>
      <c r="CA1049" s="32">
        <v>78588</v>
      </c>
      <c r="CB1049" s="32">
        <v>887223</v>
      </c>
      <c r="CC1049" s="32">
        <v>965811</v>
      </c>
      <c r="CD1049" s="32"/>
      <c r="CE1049" s="32"/>
      <c r="CF1049" s="32"/>
      <c r="CG1049" s="32"/>
      <c r="CH1049" s="32">
        <v>2</v>
      </c>
      <c r="CI1049" s="32">
        <v>115995</v>
      </c>
      <c r="CJ1049" s="32">
        <v>1159284</v>
      </c>
      <c r="CK1049" s="32">
        <v>1275279</v>
      </c>
      <c r="CL1049" s="32"/>
      <c r="CM1049" s="32"/>
      <c r="CN1049" s="32"/>
      <c r="CO1049" s="32"/>
      <c r="CP1049" s="32"/>
      <c r="CQ1049" s="32"/>
      <c r="CR1049" s="32"/>
      <c r="CS1049" s="32"/>
      <c r="CT1049" s="32"/>
      <c r="CU1049" s="32"/>
      <c r="CV1049" s="32"/>
      <c r="CW1049" s="32"/>
      <c r="CX1049" s="32"/>
      <c r="CY1049" s="32"/>
      <c r="CZ1049" s="32"/>
      <c r="DA1049" s="32"/>
      <c r="DB1049" s="32"/>
      <c r="DC1049" s="32"/>
      <c r="DD1049" s="32"/>
      <c r="DE1049" s="32"/>
      <c r="DF1049" s="32"/>
      <c r="DG1049" s="32"/>
      <c r="DH1049" s="32"/>
      <c r="DI1049" s="32"/>
      <c r="DJ1049" s="32"/>
      <c r="DK1049" s="32"/>
      <c r="DL1049" s="32"/>
      <c r="DM1049" s="32"/>
      <c r="DN1049" s="32"/>
      <c r="DO1049" s="32"/>
      <c r="DP1049" s="32"/>
      <c r="DQ1049" s="32"/>
      <c r="DR1049" s="32"/>
      <c r="DS1049" s="32"/>
      <c r="DT1049" s="32"/>
      <c r="DU1049" s="32"/>
      <c r="DV1049" s="32"/>
      <c r="DW1049" s="32"/>
      <c r="DX1049" s="32"/>
      <c r="DY1049" s="32"/>
      <c r="DZ1049" s="32"/>
      <c r="EA1049" s="32"/>
      <c r="EB1049" s="32"/>
      <c r="EC1049" s="32"/>
      <c r="ED1049" s="32">
        <v>291</v>
      </c>
      <c r="EE1049" s="32">
        <v>3966918</v>
      </c>
      <c r="EF1049" s="32">
        <v>13746573</v>
      </c>
      <c r="EG1049" s="32">
        <v>17713491</v>
      </c>
      <c r="EH1049" s="32">
        <v>2</v>
      </c>
      <c r="EI1049" s="32">
        <v>4899318</v>
      </c>
      <c r="EJ1049" s="32">
        <v>31302</v>
      </c>
      <c r="EK1049" s="32">
        <v>4930620</v>
      </c>
      <c r="EL1049" s="32">
        <v>13</v>
      </c>
      <c r="EM1049" s="32">
        <v>121989</v>
      </c>
      <c r="EN1049" s="32">
        <v>463980</v>
      </c>
      <c r="EO1049" s="32">
        <v>585969</v>
      </c>
      <c r="EP1049" s="32"/>
      <c r="EQ1049" s="32"/>
      <c r="ER1049" s="32"/>
      <c r="ES1049" s="32"/>
      <c r="ET1049" s="32">
        <v>5</v>
      </c>
      <c r="EU1049" s="32">
        <v>128538</v>
      </c>
      <c r="EV1049" s="32">
        <v>2679540</v>
      </c>
      <c r="EW1049" s="32">
        <v>2808078</v>
      </c>
      <c r="EX1049" s="32">
        <v>3</v>
      </c>
      <c r="EY1049" s="32">
        <v>96348</v>
      </c>
      <c r="EZ1049" s="32">
        <v>2627370</v>
      </c>
      <c r="FA1049" s="32">
        <v>2723718</v>
      </c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2">
        <v>3</v>
      </c>
      <c r="FO1049" s="32">
        <v>157620</v>
      </c>
      <c r="FP1049" s="32">
        <v>1266066</v>
      </c>
      <c r="FQ1049" s="32">
        <v>1423686</v>
      </c>
      <c r="FR1049" s="32"/>
      <c r="FS1049" s="32"/>
      <c r="FT1049" s="32"/>
      <c r="FU1049" s="32"/>
      <c r="FV1049" s="32">
        <v>3</v>
      </c>
      <c r="FW1049" s="32">
        <v>157620</v>
      </c>
      <c r="FX1049" s="32">
        <v>1266066</v>
      </c>
      <c r="FY1049" s="32">
        <v>1423686</v>
      </c>
      <c r="FZ1049" s="32"/>
      <c r="GA1049" s="32"/>
      <c r="GB1049" s="32"/>
      <c r="GC1049" s="32"/>
      <c r="GD1049" s="32"/>
      <c r="GE1049" s="32"/>
      <c r="GF1049" s="32"/>
      <c r="GG1049" s="32"/>
      <c r="GH1049" s="32"/>
      <c r="GI1049" s="32"/>
      <c r="GJ1049" s="32"/>
      <c r="GK1049" s="32"/>
      <c r="GL1049" s="32">
        <v>7</v>
      </c>
      <c r="GM1049" s="32">
        <v>86913</v>
      </c>
      <c r="GN1049" s="32">
        <v>3892992</v>
      </c>
      <c r="GO1049" s="32">
        <v>3979905</v>
      </c>
      <c r="GP1049" s="32">
        <v>5</v>
      </c>
      <c r="GQ1049" s="32">
        <v>82251</v>
      </c>
      <c r="GR1049" s="32">
        <v>805305</v>
      </c>
      <c r="GS1049" s="32">
        <v>887556</v>
      </c>
      <c r="GT1049" s="32">
        <v>1</v>
      </c>
      <c r="GU1049" s="32">
        <v>1554</v>
      </c>
      <c r="GV1049" s="32"/>
      <c r="GW1049" s="32">
        <v>1554</v>
      </c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>
        <v>12</v>
      </c>
      <c r="HK1049" s="32">
        <v>261294</v>
      </c>
      <c r="HL1049" s="32">
        <v>2466864</v>
      </c>
      <c r="HM1049" s="32">
        <v>2728158</v>
      </c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>
        <v>12</v>
      </c>
      <c r="II1049" s="32">
        <v>261294</v>
      </c>
      <c r="IJ1049" s="32">
        <v>2466864</v>
      </c>
      <c r="IK1049" s="32">
        <v>2728158</v>
      </c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>
        <v>11</v>
      </c>
      <c r="IY1049" s="32">
        <v>227106</v>
      </c>
      <c r="IZ1049" s="32">
        <v>1653567</v>
      </c>
      <c r="JA1049" s="32">
        <v>1880673</v>
      </c>
      <c r="JB1049" s="32">
        <v>8</v>
      </c>
      <c r="JC1049" s="32">
        <v>847707</v>
      </c>
      <c r="JD1049" s="32">
        <v>9714942</v>
      </c>
      <c r="JE1049" s="32">
        <v>10562649</v>
      </c>
      <c r="JF1049" s="32"/>
      <c r="JG1049" s="32"/>
      <c r="JH1049" s="32"/>
      <c r="JI1049" s="32"/>
      <c r="JJ1049" s="32"/>
      <c r="JK1049" s="32"/>
      <c r="JL1049" s="32"/>
      <c r="JM1049" s="32"/>
      <c r="JN1049" s="32">
        <v>11</v>
      </c>
      <c r="JO1049" s="32">
        <v>227106</v>
      </c>
      <c r="JP1049" s="32">
        <v>1653567</v>
      </c>
      <c r="JQ1049" s="32">
        <v>1880673</v>
      </c>
      <c r="JR1049" s="32">
        <v>8</v>
      </c>
      <c r="JS1049" s="32">
        <v>847707</v>
      </c>
      <c r="JT1049" s="32">
        <v>9714942</v>
      </c>
      <c r="JU1049" s="32">
        <v>10562649</v>
      </c>
      <c r="JV1049" s="32"/>
      <c r="JW1049" s="32"/>
      <c r="JX1049" s="32"/>
      <c r="JY1049" s="32"/>
      <c r="JZ1049" s="32"/>
      <c r="KA1049" s="32"/>
      <c r="KB1049" s="32"/>
      <c r="KC1049" s="32"/>
      <c r="KD1049" s="32">
        <v>2</v>
      </c>
      <c r="KE1049" s="32">
        <v>60939</v>
      </c>
      <c r="KF1049" s="32">
        <v>342324</v>
      </c>
      <c r="KG1049" s="32">
        <v>403263</v>
      </c>
      <c r="KH1049" s="32">
        <v>5</v>
      </c>
      <c r="KI1049" s="32">
        <v>545787</v>
      </c>
      <c r="KJ1049" s="32">
        <v>1935507</v>
      </c>
      <c r="KK1049" s="32">
        <v>2481294</v>
      </c>
      <c r="KL1049" s="32"/>
      <c r="KM1049" s="32"/>
      <c r="KN1049" s="32"/>
      <c r="KO1049" s="32"/>
      <c r="KP1049" s="32"/>
      <c r="KQ1049" s="32"/>
      <c r="KR1049" s="32"/>
      <c r="KS1049" s="32"/>
      <c r="KT1049" s="32"/>
      <c r="KU1049" s="32"/>
      <c r="KV1049" s="32"/>
      <c r="KW1049" s="32"/>
      <c r="KX1049" s="32">
        <v>1</v>
      </c>
      <c r="KY1049" s="32">
        <v>21312</v>
      </c>
      <c r="KZ1049" s="32">
        <v>39183</v>
      </c>
      <c r="LA1049" s="32">
        <v>60495</v>
      </c>
      <c r="LB1049" s="32">
        <v>171</v>
      </c>
      <c r="LC1049" s="32">
        <v>13898754</v>
      </c>
      <c r="LD1049" s="32">
        <v>15573078</v>
      </c>
      <c r="LE1049" s="32">
        <v>29471832</v>
      </c>
      <c r="LF1049" s="32">
        <v>5</v>
      </c>
      <c r="LG1049" s="32">
        <v>469308</v>
      </c>
      <c r="LH1049" s="32"/>
      <c r="LI1049" s="32">
        <v>469308</v>
      </c>
      <c r="LJ1049" s="32">
        <v>169</v>
      </c>
      <c r="LK1049" s="32">
        <v>13811730</v>
      </c>
      <c r="LL1049" s="32">
        <v>15530121</v>
      </c>
      <c r="LM1049" s="32">
        <v>29341851</v>
      </c>
      <c r="LN1049" s="32">
        <v>5</v>
      </c>
      <c r="LO1049" s="32">
        <v>469308</v>
      </c>
      <c r="LP1049" s="32"/>
      <c r="LQ1049" s="32">
        <v>469308</v>
      </c>
      <c r="LR1049" s="32"/>
      <c r="LS1049" s="32"/>
      <c r="LT1049" s="32"/>
      <c r="LU1049" s="32"/>
      <c r="LV1049" s="32"/>
      <c r="LW1049" s="32"/>
      <c r="LX1049" s="32"/>
      <c r="LY1049" s="32"/>
      <c r="LZ1049" s="32">
        <v>2</v>
      </c>
      <c r="MA1049" s="32">
        <v>87024</v>
      </c>
      <c r="MB1049" s="32">
        <v>42957</v>
      </c>
      <c r="MC1049" s="32">
        <v>129981</v>
      </c>
      <c r="MD1049" s="32"/>
      <c r="ME1049" s="32"/>
      <c r="MF1049" s="32"/>
      <c r="MG1049" s="32"/>
      <c r="MH1049" s="32">
        <v>278</v>
      </c>
      <c r="MI1049" s="32">
        <v>2550336</v>
      </c>
      <c r="MJ1049" s="32"/>
      <c r="MK1049" s="32">
        <v>2550336</v>
      </c>
      <c r="ML1049" s="32">
        <v>61</v>
      </c>
      <c r="MM1049" s="32">
        <v>549450</v>
      </c>
      <c r="MN1049" s="32"/>
      <c r="MO1049" s="32">
        <v>549450</v>
      </c>
      <c r="MP1049" s="32">
        <v>187</v>
      </c>
      <c r="MQ1049" s="32">
        <v>1622820</v>
      </c>
      <c r="MR1049" s="32"/>
      <c r="MS1049" s="32">
        <v>1622820</v>
      </c>
      <c r="MT1049" s="32">
        <v>56</v>
      </c>
      <c r="MU1049" s="32">
        <v>523587</v>
      </c>
      <c r="MV1049" s="32"/>
      <c r="MW1049" s="32">
        <v>523587</v>
      </c>
      <c r="MX1049" s="32">
        <v>91</v>
      </c>
      <c r="MY1049" s="32">
        <v>927516</v>
      </c>
      <c r="MZ1049" s="32"/>
      <c r="NA1049" s="32">
        <v>927516</v>
      </c>
      <c r="NB1049" s="32">
        <v>5</v>
      </c>
      <c r="NC1049" s="32">
        <v>25863</v>
      </c>
      <c r="ND1049" s="32"/>
      <c r="NE1049" s="32">
        <v>25863</v>
      </c>
      <c r="NF1049" s="32">
        <v>1660</v>
      </c>
      <c r="NG1049" s="32">
        <v>32694273</v>
      </c>
      <c r="NH1049" s="32">
        <v>130514244</v>
      </c>
      <c r="NI1049" s="32">
        <v>163208517</v>
      </c>
      <c r="NJ1049" s="32">
        <v>89</v>
      </c>
      <c r="NK1049" s="32">
        <v>7490169</v>
      </c>
      <c r="NL1049" s="32">
        <v>15114426</v>
      </c>
      <c r="NM1049" s="32">
        <v>22604595</v>
      </c>
      <c r="NN1049" s="32">
        <v>50</v>
      </c>
      <c r="NO1049" s="32">
        <v>999888</v>
      </c>
      <c r="NP1049" s="32">
        <v>349761</v>
      </c>
      <c r="NQ1049" s="32">
        <v>1349649</v>
      </c>
      <c r="NR1049" s="32"/>
      <c r="NS1049" s="32"/>
      <c r="NT1049" s="32"/>
      <c r="NU1049" s="32"/>
      <c r="NV1049" s="32">
        <v>11</v>
      </c>
      <c r="NW1049" s="32">
        <v>242091</v>
      </c>
      <c r="NX1049" s="32">
        <v>2288043</v>
      </c>
      <c r="NY1049" s="32">
        <v>2530134</v>
      </c>
      <c r="NZ1049" s="32"/>
      <c r="OA1049" s="32"/>
      <c r="OB1049" s="32"/>
      <c r="OC1049" s="32"/>
      <c r="OD1049" s="32">
        <v>1</v>
      </c>
      <c r="OE1049" s="32">
        <v>19203</v>
      </c>
      <c r="OF1049" s="32">
        <v>178821</v>
      </c>
      <c r="OG1049" s="32">
        <v>198024</v>
      </c>
      <c r="OH1049" s="32"/>
      <c r="OI1049" s="32"/>
      <c r="OJ1049" s="32"/>
      <c r="OK1049" s="32"/>
    </row>
    <row r="1050" spans="1:401" x14ac:dyDescent="0.3">
      <c r="A1050" s="29" t="s">
        <v>2516</v>
      </c>
      <c r="B1050" s="29" t="s">
        <v>2517</v>
      </c>
      <c r="C1050" s="29" t="s">
        <v>480</v>
      </c>
      <c r="D1050" s="29" t="s">
        <v>2844</v>
      </c>
      <c r="E1050" s="29" t="s">
        <v>2689</v>
      </c>
      <c r="F1050" s="32">
        <v>1266</v>
      </c>
      <c r="G1050" s="29">
        <v>2</v>
      </c>
      <c r="H1050" s="29" t="s">
        <v>449</v>
      </c>
      <c r="I1050" s="29">
        <v>96</v>
      </c>
      <c r="J1050" s="35">
        <v>1.04</v>
      </c>
      <c r="K1050" s="29">
        <v>18</v>
      </c>
      <c r="L1050" s="32">
        <v>570</v>
      </c>
      <c r="M1050" s="32">
        <v>66611688</v>
      </c>
      <c r="N1050" s="32">
        <v>417</v>
      </c>
      <c r="O1050" s="32">
        <v>4283552</v>
      </c>
      <c r="P1050" s="32">
        <v>40608256</v>
      </c>
      <c r="Q1050" s="32">
        <v>44891808</v>
      </c>
      <c r="R1050" s="32">
        <v>1</v>
      </c>
      <c r="S1050" s="32">
        <v>12792</v>
      </c>
      <c r="T1050" s="32">
        <v>178256</v>
      </c>
      <c r="U1050" s="32">
        <v>191048</v>
      </c>
      <c r="V1050" s="32">
        <v>383</v>
      </c>
      <c r="W1050" s="32">
        <v>3887520</v>
      </c>
      <c r="X1050" s="32">
        <v>39503464</v>
      </c>
      <c r="Y1050" s="32">
        <v>43390984</v>
      </c>
      <c r="Z1050" s="32"/>
      <c r="AA1050" s="32"/>
      <c r="AB1050" s="32"/>
      <c r="AC1050" s="32"/>
      <c r="AD1050" s="32"/>
      <c r="AE1050" s="32"/>
      <c r="AF1050" s="32"/>
      <c r="AG1050" s="32"/>
      <c r="AH1050" s="32"/>
      <c r="AI1050" s="32"/>
      <c r="AJ1050" s="32"/>
      <c r="AK1050" s="32"/>
      <c r="AL1050" s="32">
        <v>320</v>
      </c>
      <c r="AM1050" s="32">
        <v>3185000</v>
      </c>
      <c r="AN1050" s="32">
        <v>32778928</v>
      </c>
      <c r="AO1050" s="32">
        <v>35963928</v>
      </c>
      <c r="AP1050" s="32"/>
      <c r="AQ1050" s="32"/>
      <c r="AR1050" s="32"/>
      <c r="AS1050" s="32"/>
      <c r="AT1050" s="32">
        <v>42</v>
      </c>
      <c r="AU1050" s="32">
        <v>465816</v>
      </c>
      <c r="AV1050" s="32">
        <v>4157088</v>
      </c>
      <c r="AW1050" s="32">
        <v>4622904</v>
      </c>
      <c r="AX1050" s="32"/>
      <c r="AY1050" s="32"/>
      <c r="AZ1050" s="32"/>
      <c r="BA1050" s="32"/>
      <c r="BB1050" s="32">
        <v>10</v>
      </c>
      <c r="BC1050" s="32">
        <v>115128</v>
      </c>
      <c r="BD1050" s="32">
        <v>1060488</v>
      </c>
      <c r="BE1050" s="32">
        <v>1175616</v>
      </c>
      <c r="BF1050" s="32"/>
      <c r="BG1050" s="32"/>
      <c r="BH1050" s="32"/>
      <c r="BI1050" s="32"/>
      <c r="BJ1050" s="32">
        <v>6</v>
      </c>
      <c r="BK1050" s="32">
        <v>53664</v>
      </c>
      <c r="BL1050" s="32">
        <v>641576</v>
      </c>
      <c r="BM1050" s="32">
        <v>695240</v>
      </c>
      <c r="BN1050" s="32"/>
      <c r="BO1050" s="32"/>
      <c r="BP1050" s="32"/>
      <c r="BQ1050" s="32"/>
      <c r="BR1050" s="32">
        <v>3</v>
      </c>
      <c r="BS1050" s="32">
        <v>32344</v>
      </c>
      <c r="BT1050" s="32">
        <v>318760</v>
      </c>
      <c r="BU1050" s="32">
        <v>351104</v>
      </c>
      <c r="BV1050" s="32"/>
      <c r="BW1050" s="32"/>
      <c r="BX1050" s="32"/>
      <c r="BY1050" s="32"/>
      <c r="BZ1050" s="32">
        <v>1</v>
      </c>
      <c r="CA1050" s="32">
        <v>15080</v>
      </c>
      <c r="CB1050" s="32">
        <v>212160</v>
      </c>
      <c r="CC1050" s="32">
        <v>227240</v>
      </c>
      <c r="CD1050" s="32"/>
      <c r="CE1050" s="32"/>
      <c r="CF1050" s="32"/>
      <c r="CG1050" s="32"/>
      <c r="CH1050" s="32">
        <v>1</v>
      </c>
      <c r="CI1050" s="32">
        <v>20488</v>
      </c>
      <c r="CJ1050" s="32">
        <v>334464</v>
      </c>
      <c r="CK1050" s="32">
        <v>354952</v>
      </c>
      <c r="CL1050" s="32"/>
      <c r="CM1050" s="32"/>
      <c r="CN1050" s="32"/>
      <c r="CO1050" s="32"/>
      <c r="CP1050" s="32"/>
      <c r="CQ1050" s="32"/>
      <c r="CR1050" s="32"/>
      <c r="CS1050" s="32"/>
      <c r="CT1050" s="32"/>
      <c r="CU1050" s="32"/>
      <c r="CV1050" s="32"/>
      <c r="CW1050" s="32"/>
      <c r="CX1050" s="32"/>
      <c r="CY1050" s="32"/>
      <c r="CZ1050" s="32"/>
      <c r="DA1050" s="32"/>
      <c r="DB1050" s="32"/>
      <c r="DC1050" s="32"/>
      <c r="DD1050" s="32"/>
      <c r="DE1050" s="32"/>
      <c r="DF1050" s="32"/>
      <c r="DG1050" s="32"/>
      <c r="DH1050" s="32"/>
      <c r="DI1050" s="32"/>
      <c r="DJ1050" s="32"/>
      <c r="DK1050" s="32"/>
      <c r="DL1050" s="32"/>
      <c r="DM1050" s="32"/>
      <c r="DN1050" s="32"/>
      <c r="DO1050" s="32"/>
      <c r="DP1050" s="32"/>
      <c r="DQ1050" s="32"/>
      <c r="DR1050" s="32"/>
      <c r="DS1050" s="32"/>
      <c r="DT1050" s="32"/>
      <c r="DU1050" s="32"/>
      <c r="DV1050" s="32"/>
      <c r="DW1050" s="32"/>
      <c r="DX1050" s="32"/>
      <c r="DY1050" s="32"/>
      <c r="DZ1050" s="32"/>
      <c r="EA1050" s="32"/>
      <c r="EB1050" s="32"/>
      <c r="EC1050" s="32"/>
      <c r="ED1050" s="32">
        <v>13</v>
      </c>
      <c r="EE1050" s="32">
        <v>208520</v>
      </c>
      <c r="EF1050" s="32">
        <v>327600</v>
      </c>
      <c r="EG1050" s="32">
        <v>536120</v>
      </c>
      <c r="EH1050" s="32"/>
      <c r="EI1050" s="32"/>
      <c r="EJ1050" s="32"/>
      <c r="EK1050" s="32"/>
      <c r="EL1050" s="32">
        <v>14</v>
      </c>
      <c r="EM1050" s="32">
        <v>128024</v>
      </c>
      <c r="EN1050" s="32">
        <v>730392</v>
      </c>
      <c r="EO1050" s="32">
        <v>858416</v>
      </c>
      <c r="EP1050" s="32"/>
      <c r="EQ1050" s="32"/>
      <c r="ER1050" s="32"/>
      <c r="ES1050" s="32"/>
      <c r="ET1050" s="32"/>
      <c r="EU1050" s="32"/>
      <c r="EV1050" s="32"/>
      <c r="EW1050" s="32"/>
      <c r="EX1050" s="32">
        <v>1</v>
      </c>
      <c r="EY1050" s="32">
        <v>12792</v>
      </c>
      <c r="EZ1050" s="32">
        <v>178256</v>
      </c>
      <c r="FA1050" s="32">
        <v>191048</v>
      </c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2">
        <v>6</v>
      </c>
      <c r="FO1050" s="32">
        <v>104520</v>
      </c>
      <c r="FP1050" s="32">
        <v>2734160</v>
      </c>
      <c r="FQ1050" s="32">
        <v>2838680</v>
      </c>
      <c r="FR1050" s="32"/>
      <c r="FS1050" s="32"/>
      <c r="FT1050" s="32"/>
      <c r="FU1050" s="32"/>
      <c r="FV1050" s="32">
        <v>6</v>
      </c>
      <c r="FW1050" s="32">
        <v>104520</v>
      </c>
      <c r="FX1050" s="32">
        <v>2734160</v>
      </c>
      <c r="FY1050" s="32">
        <v>2838680</v>
      </c>
      <c r="FZ1050" s="32"/>
      <c r="GA1050" s="32"/>
      <c r="GB1050" s="32"/>
      <c r="GC1050" s="32"/>
      <c r="GD1050" s="32"/>
      <c r="GE1050" s="32"/>
      <c r="GF1050" s="32"/>
      <c r="GG1050" s="32"/>
      <c r="GH1050" s="32"/>
      <c r="GI1050" s="32"/>
      <c r="GJ1050" s="32"/>
      <c r="GK1050" s="32"/>
      <c r="GL1050" s="32">
        <v>7</v>
      </c>
      <c r="GM1050" s="32">
        <v>237016</v>
      </c>
      <c r="GN1050" s="32">
        <v>2258360</v>
      </c>
      <c r="GO1050" s="32">
        <v>2495376</v>
      </c>
      <c r="GP1050" s="32">
        <v>3</v>
      </c>
      <c r="GQ1050" s="32">
        <v>57200</v>
      </c>
      <c r="GR1050" s="32">
        <v>1722864</v>
      </c>
      <c r="GS1050" s="32">
        <v>1780064</v>
      </c>
      <c r="GT1050" s="32">
        <v>1</v>
      </c>
      <c r="GU1050" s="32">
        <v>59696</v>
      </c>
      <c r="GV1050" s="32"/>
      <c r="GW1050" s="32">
        <v>59696</v>
      </c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>
        <v>4</v>
      </c>
      <c r="HK1050" s="32">
        <v>44408</v>
      </c>
      <c r="HL1050" s="32">
        <v>495560</v>
      </c>
      <c r="HM1050" s="32">
        <v>539968</v>
      </c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>
        <v>4</v>
      </c>
      <c r="II1050" s="32">
        <v>44408</v>
      </c>
      <c r="IJ1050" s="32">
        <v>495560</v>
      </c>
      <c r="IK1050" s="32">
        <v>539968</v>
      </c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>
        <v>8</v>
      </c>
      <c r="IY1050" s="32">
        <v>115648</v>
      </c>
      <c r="IZ1050" s="32">
        <v>568984</v>
      </c>
      <c r="JA1050" s="32">
        <v>684632</v>
      </c>
      <c r="JB1050" s="32">
        <v>6</v>
      </c>
      <c r="JC1050" s="32">
        <v>202176</v>
      </c>
      <c r="JD1050" s="32">
        <v>2784912</v>
      </c>
      <c r="JE1050" s="32">
        <v>2987088</v>
      </c>
      <c r="JF1050" s="32"/>
      <c r="JG1050" s="32"/>
      <c r="JH1050" s="32"/>
      <c r="JI1050" s="32"/>
      <c r="JJ1050" s="32"/>
      <c r="JK1050" s="32"/>
      <c r="JL1050" s="32"/>
      <c r="JM1050" s="32"/>
      <c r="JN1050" s="32">
        <v>8</v>
      </c>
      <c r="JO1050" s="32">
        <v>115648</v>
      </c>
      <c r="JP1050" s="32">
        <v>568984</v>
      </c>
      <c r="JQ1050" s="32">
        <v>684632</v>
      </c>
      <c r="JR1050" s="32">
        <v>6</v>
      </c>
      <c r="JS1050" s="32">
        <v>202176</v>
      </c>
      <c r="JT1050" s="32">
        <v>2784912</v>
      </c>
      <c r="JU1050" s="32">
        <v>2987088</v>
      </c>
      <c r="JV1050" s="32"/>
      <c r="JW1050" s="32"/>
      <c r="JX1050" s="32"/>
      <c r="JY1050" s="32"/>
      <c r="JZ1050" s="32"/>
      <c r="KA1050" s="32"/>
      <c r="KB1050" s="32"/>
      <c r="KC1050" s="32"/>
      <c r="KD1050" s="32">
        <v>1</v>
      </c>
      <c r="KE1050" s="32">
        <v>14664</v>
      </c>
      <c r="KF1050" s="32">
        <v>191152</v>
      </c>
      <c r="KG1050" s="32">
        <v>205816</v>
      </c>
      <c r="KH1050" s="32">
        <v>1</v>
      </c>
      <c r="KI1050" s="32">
        <v>248768</v>
      </c>
      <c r="KJ1050" s="32">
        <v>1126840</v>
      </c>
      <c r="KK1050" s="32">
        <v>1375608</v>
      </c>
      <c r="KL1050" s="32"/>
      <c r="KM1050" s="32"/>
      <c r="KN1050" s="32"/>
      <c r="KO1050" s="32"/>
      <c r="KP1050" s="32"/>
      <c r="KQ1050" s="32"/>
      <c r="KR1050" s="32"/>
      <c r="KS1050" s="32"/>
      <c r="KT1050" s="32"/>
      <c r="KU1050" s="32"/>
      <c r="KV1050" s="32"/>
      <c r="KW1050" s="32"/>
      <c r="KX1050" s="32"/>
      <c r="KY1050" s="32"/>
      <c r="KZ1050" s="32"/>
      <c r="LA1050" s="32"/>
      <c r="LB1050" s="32">
        <v>50</v>
      </c>
      <c r="LC1050" s="32">
        <v>4275960</v>
      </c>
      <c r="LD1050" s="32">
        <v>3318016</v>
      </c>
      <c r="LE1050" s="32">
        <v>7593976</v>
      </c>
      <c r="LF1050" s="32">
        <v>1</v>
      </c>
      <c r="LG1050" s="32">
        <v>43784</v>
      </c>
      <c r="LH1050" s="32"/>
      <c r="LI1050" s="32">
        <v>43784</v>
      </c>
      <c r="LJ1050" s="32">
        <v>50</v>
      </c>
      <c r="LK1050" s="32">
        <v>4275960</v>
      </c>
      <c r="LL1050" s="32">
        <v>3318016</v>
      </c>
      <c r="LM1050" s="32">
        <v>7593976</v>
      </c>
      <c r="LN1050" s="32">
        <v>1</v>
      </c>
      <c r="LO1050" s="32">
        <v>43784</v>
      </c>
      <c r="LP1050" s="32"/>
      <c r="LQ1050" s="32">
        <v>43784</v>
      </c>
      <c r="LR1050" s="32"/>
      <c r="LS1050" s="32"/>
      <c r="LT1050" s="32"/>
      <c r="LU1050" s="32"/>
      <c r="LV1050" s="32"/>
      <c r="LW1050" s="32"/>
      <c r="LX1050" s="32"/>
      <c r="LY1050" s="32"/>
      <c r="LZ1050" s="32"/>
      <c r="MA1050" s="32"/>
      <c r="MB1050" s="32"/>
      <c r="MC1050" s="32"/>
      <c r="MD1050" s="32"/>
      <c r="ME1050" s="32"/>
      <c r="MF1050" s="32"/>
      <c r="MG1050" s="32"/>
      <c r="MH1050" s="32">
        <v>46</v>
      </c>
      <c r="MI1050" s="32">
        <v>506896</v>
      </c>
      <c r="MJ1050" s="32"/>
      <c r="MK1050" s="32">
        <v>506896</v>
      </c>
      <c r="ML1050" s="32">
        <v>19</v>
      </c>
      <c r="MM1050" s="32">
        <v>463632</v>
      </c>
      <c r="MN1050" s="32">
        <v>13312</v>
      </c>
      <c r="MO1050" s="32">
        <v>476944</v>
      </c>
      <c r="MP1050" s="32">
        <v>43</v>
      </c>
      <c r="MQ1050" s="32">
        <v>452920</v>
      </c>
      <c r="MR1050" s="32"/>
      <c r="MS1050" s="32">
        <v>452920</v>
      </c>
      <c r="MT1050" s="32">
        <v>17</v>
      </c>
      <c r="MU1050" s="32">
        <v>120640</v>
      </c>
      <c r="MV1050" s="32"/>
      <c r="MW1050" s="32">
        <v>120640</v>
      </c>
      <c r="MX1050" s="32">
        <v>3</v>
      </c>
      <c r="MY1050" s="32">
        <v>53976</v>
      </c>
      <c r="MZ1050" s="32"/>
      <c r="NA1050" s="32">
        <v>53976</v>
      </c>
      <c r="NB1050" s="32">
        <v>1</v>
      </c>
      <c r="NC1050" s="32">
        <v>340496</v>
      </c>
      <c r="ND1050" s="32"/>
      <c r="NE1050" s="32">
        <v>340496</v>
      </c>
      <c r="NF1050" s="32">
        <v>539</v>
      </c>
      <c r="NG1050" s="32">
        <v>9582664</v>
      </c>
      <c r="NH1050" s="32">
        <v>50174488</v>
      </c>
      <c r="NI1050" s="32">
        <v>59757152</v>
      </c>
      <c r="NJ1050" s="32">
        <v>31</v>
      </c>
      <c r="NK1050" s="32">
        <v>1028352</v>
      </c>
      <c r="NL1050" s="32">
        <v>5826184</v>
      </c>
      <c r="NM1050" s="32">
        <v>6854536</v>
      </c>
      <c r="NN1050" s="32">
        <v>7</v>
      </c>
      <c r="NO1050" s="32">
        <v>59488</v>
      </c>
      <c r="NP1050" s="32">
        <v>46800</v>
      </c>
      <c r="NQ1050" s="32">
        <v>106288</v>
      </c>
      <c r="NR1050" s="32"/>
      <c r="NS1050" s="32"/>
      <c r="NT1050" s="32"/>
      <c r="NU1050" s="32"/>
      <c r="NV1050" s="32">
        <v>4</v>
      </c>
      <c r="NW1050" s="32">
        <v>44408</v>
      </c>
      <c r="NX1050" s="32">
        <v>495560</v>
      </c>
      <c r="NY1050" s="32">
        <v>539968</v>
      </c>
      <c r="NZ1050" s="32"/>
      <c r="OA1050" s="32"/>
      <c r="OB1050" s="32"/>
      <c r="OC1050" s="32"/>
      <c r="OD1050" s="32"/>
      <c r="OE1050" s="32"/>
      <c r="OF1050" s="32"/>
      <c r="OG1050" s="32"/>
      <c r="OH1050" s="32"/>
      <c r="OI1050" s="32"/>
      <c r="OJ1050" s="32"/>
      <c r="OK1050" s="32"/>
    </row>
    <row r="1051" spans="1:401" x14ac:dyDescent="0.3">
      <c r="A1051" s="29" t="s">
        <v>2518</v>
      </c>
      <c r="B1051" s="29" t="s">
        <v>2519</v>
      </c>
      <c r="C1051" s="29" t="s">
        <v>448</v>
      </c>
      <c r="D1051" s="29" t="s">
        <v>2844</v>
      </c>
      <c r="E1051" s="29" t="s">
        <v>2689</v>
      </c>
      <c r="F1051" s="32">
        <v>2615</v>
      </c>
      <c r="G1051" s="29">
        <v>1</v>
      </c>
      <c r="H1051" s="29" t="s">
        <v>449</v>
      </c>
      <c r="I1051" s="29">
        <v>100</v>
      </c>
      <c r="J1051" s="35">
        <v>1</v>
      </c>
      <c r="K1051" s="29">
        <v>5</v>
      </c>
      <c r="L1051" s="32">
        <v>1180</v>
      </c>
      <c r="M1051" s="32">
        <v>176647600</v>
      </c>
      <c r="N1051" s="32">
        <v>860</v>
      </c>
      <c r="O1051" s="32">
        <v>19881300</v>
      </c>
      <c r="P1051" s="32">
        <v>90368400</v>
      </c>
      <c r="Q1051" s="32">
        <v>110249700</v>
      </c>
      <c r="R1051" s="32">
        <v>1</v>
      </c>
      <c r="S1051" s="32">
        <v>106500</v>
      </c>
      <c r="T1051" s="32">
        <v>8800</v>
      </c>
      <c r="U1051" s="32">
        <v>115300</v>
      </c>
      <c r="V1051" s="32">
        <v>793</v>
      </c>
      <c r="W1051" s="32">
        <v>18550100</v>
      </c>
      <c r="X1051" s="32">
        <v>88354300</v>
      </c>
      <c r="Y1051" s="32">
        <v>106904400</v>
      </c>
      <c r="Z1051" s="32"/>
      <c r="AA1051" s="32"/>
      <c r="AB1051" s="32"/>
      <c r="AC1051" s="32"/>
      <c r="AD1051" s="32"/>
      <c r="AE1051" s="32"/>
      <c r="AF1051" s="32"/>
      <c r="AG1051" s="32"/>
      <c r="AH1051" s="32"/>
      <c r="AI1051" s="32"/>
      <c r="AJ1051" s="32"/>
      <c r="AK1051" s="32"/>
      <c r="AL1051" s="32">
        <v>679</v>
      </c>
      <c r="AM1051" s="32">
        <v>15542900</v>
      </c>
      <c r="AN1051" s="32">
        <v>74851900</v>
      </c>
      <c r="AO1051" s="32">
        <v>90394800</v>
      </c>
      <c r="AP1051" s="32"/>
      <c r="AQ1051" s="32"/>
      <c r="AR1051" s="32"/>
      <c r="AS1051" s="32"/>
      <c r="AT1051" s="32">
        <v>84</v>
      </c>
      <c r="AU1051" s="32">
        <v>2092700</v>
      </c>
      <c r="AV1051" s="32">
        <v>8066300</v>
      </c>
      <c r="AW1051" s="32">
        <v>10159000</v>
      </c>
      <c r="AX1051" s="32"/>
      <c r="AY1051" s="32"/>
      <c r="AZ1051" s="32"/>
      <c r="BA1051" s="32"/>
      <c r="BB1051" s="32">
        <v>6</v>
      </c>
      <c r="BC1051" s="32">
        <v>158600</v>
      </c>
      <c r="BD1051" s="32">
        <v>598400</v>
      </c>
      <c r="BE1051" s="32">
        <v>757000</v>
      </c>
      <c r="BF1051" s="32"/>
      <c r="BG1051" s="32"/>
      <c r="BH1051" s="32"/>
      <c r="BI1051" s="32"/>
      <c r="BJ1051" s="32">
        <v>15</v>
      </c>
      <c r="BK1051" s="32">
        <v>406900</v>
      </c>
      <c r="BL1051" s="32">
        <v>2375800</v>
      </c>
      <c r="BM1051" s="32">
        <v>2782700</v>
      </c>
      <c r="BN1051" s="32"/>
      <c r="BO1051" s="32"/>
      <c r="BP1051" s="32"/>
      <c r="BQ1051" s="32"/>
      <c r="BR1051" s="32"/>
      <c r="BS1051" s="32"/>
      <c r="BT1051" s="32"/>
      <c r="BU1051" s="32"/>
      <c r="BV1051" s="32"/>
      <c r="BW1051" s="32"/>
      <c r="BX1051" s="32"/>
      <c r="BY1051" s="32"/>
      <c r="BZ1051" s="32">
        <v>6</v>
      </c>
      <c r="CA1051" s="32">
        <v>189100</v>
      </c>
      <c r="CB1051" s="32">
        <v>1035400</v>
      </c>
      <c r="CC1051" s="32">
        <v>1224500</v>
      </c>
      <c r="CD1051" s="32"/>
      <c r="CE1051" s="32"/>
      <c r="CF1051" s="32"/>
      <c r="CG1051" s="32"/>
      <c r="CH1051" s="32">
        <v>2</v>
      </c>
      <c r="CI1051" s="32">
        <v>59800</v>
      </c>
      <c r="CJ1051" s="32">
        <v>563400</v>
      </c>
      <c r="CK1051" s="32">
        <v>623200</v>
      </c>
      <c r="CL1051" s="32"/>
      <c r="CM1051" s="32"/>
      <c r="CN1051" s="32"/>
      <c r="CO1051" s="32"/>
      <c r="CP1051" s="32">
        <v>1</v>
      </c>
      <c r="CQ1051" s="32">
        <v>100100</v>
      </c>
      <c r="CR1051" s="32">
        <v>863100</v>
      </c>
      <c r="CS1051" s="32">
        <v>963200</v>
      </c>
      <c r="CT1051" s="32"/>
      <c r="CU1051" s="32"/>
      <c r="CV1051" s="32"/>
      <c r="CW1051" s="32"/>
      <c r="CX1051" s="32"/>
      <c r="CY1051" s="32"/>
      <c r="CZ1051" s="32"/>
      <c r="DA1051" s="32"/>
      <c r="DB1051" s="32"/>
      <c r="DC1051" s="32"/>
      <c r="DD1051" s="32"/>
      <c r="DE1051" s="32"/>
      <c r="DF1051" s="32"/>
      <c r="DG1051" s="32"/>
      <c r="DH1051" s="32"/>
      <c r="DI1051" s="32"/>
      <c r="DJ1051" s="32"/>
      <c r="DK1051" s="32"/>
      <c r="DL1051" s="32"/>
      <c r="DM1051" s="32"/>
      <c r="DN1051" s="32"/>
      <c r="DO1051" s="32"/>
      <c r="DP1051" s="32"/>
      <c r="DQ1051" s="32"/>
      <c r="DR1051" s="32"/>
      <c r="DS1051" s="32"/>
      <c r="DT1051" s="32"/>
      <c r="DU1051" s="32"/>
      <c r="DV1051" s="32"/>
      <c r="DW1051" s="32"/>
      <c r="DX1051" s="32"/>
      <c r="DY1051" s="32"/>
      <c r="DZ1051" s="32"/>
      <c r="EA1051" s="32"/>
      <c r="EB1051" s="32"/>
      <c r="EC1051" s="32"/>
      <c r="ED1051" s="32">
        <v>16</v>
      </c>
      <c r="EE1051" s="32">
        <v>414800</v>
      </c>
      <c r="EF1051" s="32">
        <v>247800</v>
      </c>
      <c r="EG1051" s="32">
        <v>662600</v>
      </c>
      <c r="EH1051" s="32"/>
      <c r="EI1051" s="32"/>
      <c r="EJ1051" s="32"/>
      <c r="EK1051" s="32"/>
      <c r="EL1051" s="32">
        <v>29</v>
      </c>
      <c r="EM1051" s="32">
        <v>524600</v>
      </c>
      <c r="EN1051" s="32">
        <v>1044800</v>
      </c>
      <c r="EO1051" s="32">
        <v>1569400</v>
      </c>
      <c r="EP1051" s="32"/>
      <c r="EQ1051" s="32"/>
      <c r="ER1051" s="32"/>
      <c r="ES1051" s="32"/>
      <c r="ET1051" s="32">
        <v>1</v>
      </c>
      <c r="EU1051" s="32">
        <v>53300</v>
      </c>
      <c r="EV1051" s="32">
        <v>622100</v>
      </c>
      <c r="EW1051" s="32">
        <v>675400</v>
      </c>
      <c r="EX1051" s="32"/>
      <c r="EY1051" s="32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2">
        <v>10</v>
      </c>
      <c r="FO1051" s="32">
        <v>551600</v>
      </c>
      <c r="FP1051" s="32">
        <v>5348800</v>
      </c>
      <c r="FQ1051" s="32">
        <v>5900400</v>
      </c>
      <c r="FR1051" s="32"/>
      <c r="FS1051" s="32"/>
      <c r="FT1051" s="32"/>
      <c r="FU1051" s="32"/>
      <c r="FV1051" s="32">
        <v>10</v>
      </c>
      <c r="FW1051" s="32">
        <v>551600</v>
      </c>
      <c r="FX1051" s="32">
        <v>5348800</v>
      </c>
      <c r="FY1051" s="32">
        <v>5900400</v>
      </c>
      <c r="FZ1051" s="32"/>
      <c r="GA1051" s="32"/>
      <c r="GB1051" s="32"/>
      <c r="GC1051" s="32"/>
      <c r="GD1051" s="32"/>
      <c r="GE1051" s="32"/>
      <c r="GF1051" s="32"/>
      <c r="GG1051" s="32"/>
      <c r="GH1051" s="32"/>
      <c r="GI1051" s="32"/>
      <c r="GJ1051" s="32"/>
      <c r="GK1051" s="32"/>
      <c r="GL1051" s="32">
        <v>11</v>
      </c>
      <c r="GM1051" s="32">
        <v>537300</v>
      </c>
      <c r="GN1051" s="32">
        <v>3317700</v>
      </c>
      <c r="GO1051" s="32">
        <v>3855000</v>
      </c>
      <c r="GP1051" s="32">
        <v>9</v>
      </c>
      <c r="GQ1051" s="32">
        <v>363700</v>
      </c>
      <c r="GR1051" s="32">
        <v>1521800</v>
      </c>
      <c r="GS1051" s="32">
        <v>1885500</v>
      </c>
      <c r="GT1051" s="32">
        <v>2</v>
      </c>
      <c r="GU1051" s="32">
        <v>246300</v>
      </c>
      <c r="GV1051" s="32"/>
      <c r="GW1051" s="32">
        <v>246300</v>
      </c>
      <c r="GX1051" s="32"/>
      <c r="GY1051" s="32"/>
      <c r="GZ1051" s="32"/>
      <c r="HA1051" s="32"/>
      <c r="HB1051" s="32">
        <v>1</v>
      </c>
      <c r="HC1051" s="32">
        <v>25500</v>
      </c>
      <c r="HD1051" s="32"/>
      <c r="HE1051" s="32">
        <v>25500</v>
      </c>
      <c r="HF1051" s="32"/>
      <c r="HG1051" s="32"/>
      <c r="HH1051" s="32"/>
      <c r="HI1051" s="32"/>
      <c r="HJ1051" s="32">
        <v>27</v>
      </c>
      <c r="HK1051" s="32">
        <v>1760000</v>
      </c>
      <c r="HL1051" s="32">
        <v>7109800</v>
      </c>
      <c r="HM1051" s="32">
        <v>8869800</v>
      </c>
      <c r="HN1051" s="32"/>
      <c r="HO1051" s="32"/>
      <c r="HP1051" s="32"/>
      <c r="HQ1051" s="32"/>
      <c r="HR1051" s="32">
        <v>2</v>
      </c>
      <c r="HS1051" s="32">
        <v>100400</v>
      </c>
      <c r="HT1051" s="32">
        <v>332700</v>
      </c>
      <c r="HU1051" s="32">
        <v>433100</v>
      </c>
      <c r="HV1051" s="32"/>
      <c r="HW1051" s="32"/>
      <c r="HX1051" s="32"/>
      <c r="HY1051" s="32"/>
      <c r="HZ1051" s="32">
        <v>3</v>
      </c>
      <c r="IA1051" s="32">
        <v>109600</v>
      </c>
      <c r="IB1051" s="32">
        <v>694900</v>
      </c>
      <c r="IC1051" s="32">
        <v>804500</v>
      </c>
      <c r="ID1051" s="32"/>
      <c r="IE1051" s="32"/>
      <c r="IF1051" s="32"/>
      <c r="IG1051" s="32"/>
      <c r="IH1051" s="32">
        <v>27</v>
      </c>
      <c r="II1051" s="32">
        <v>1760000</v>
      </c>
      <c r="IJ1051" s="32">
        <v>7109800</v>
      </c>
      <c r="IK1051" s="32">
        <v>8869800</v>
      </c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>
        <v>19</v>
      </c>
      <c r="IY1051" s="32">
        <v>908400</v>
      </c>
      <c r="IZ1051" s="32">
        <v>4546800</v>
      </c>
      <c r="JA1051" s="32">
        <v>5455200</v>
      </c>
      <c r="JB1051" s="32">
        <v>5</v>
      </c>
      <c r="JC1051" s="32">
        <v>1015800</v>
      </c>
      <c r="JD1051" s="32">
        <v>7815800</v>
      </c>
      <c r="JE1051" s="32">
        <v>8831600</v>
      </c>
      <c r="JF1051" s="32">
        <v>1</v>
      </c>
      <c r="JG1051" s="32">
        <v>148000</v>
      </c>
      <c r="JH1051" s="32">
        <v>562200</v>
      </c>
      <c r="JI1051" s="32">
        <v>710200</v>
      </c>
      <c r="JJ1051" s="32"/>
      <c r="JK1051" s="32"/>
      <c r="JL1051" s="32"/>
      <c r="JM1051" s="32"/>
      <c r="JN1051" s="32">
        <v>19</v>
      </c>
      <c r="JO1051" s="32">
        <v>908400</v>
      </c>
      <c r="JP1051" s="32">
        <v>4546800</v>
      </c>
      <c r="JQ1051" s="32">
        <v>5455200</v>
      </c>
      <c r="JR1051" s="32">
        <v>5</v>
      </c>
      <c r="JS1051" s="32">
        <v>1015800</v>
      </c>
      <c r="JT1051" s="32">
        <v>7815800</v>
      </c>
      <c r="JU1051" s="32">
        <v>8831600</v>
      </c>
      <c r="JV1051" s="32"/>
      <c r="JW1051" s="32"/>
      <c r="JX1051" s="32"/>
      <c r="JY1051" s="32"/>
      <c r="JZ1051" s="32"/>
      <c r="KA1051" s="32"/>
      <c r="KB1051" s="32"/>
      <c r="KC1051" s="32"/>
      <c r="KD1051" s="32">
        <v>1</v>
      </c>
      <c r="KE1051" s="32">
        <v>62700</v>
      </c>
      <c r="KF1051" s="32">
        <v>160700</v>
      </c>
      <c r="KG1051" s="32">
        <v>223400</v>
      </c>
      <c r="KH1051" s="32">
        <v>5</v>
      </c>
      <c r="KI1051" s="32">
        <v>741700</v>
      </c>
      <c r="KJ1051" s="32">
        <v>1378600</v>
      </c>
      <c r="KK1051" s="32">
        <v>2120300</v>
      </c>
      <c r="KL1051" s="32">
        <v>1</v>
      </c>
      <c r="KM1051" s="32">
        <v>62700</v>
      </c>
      <c r="KN1051" s="32">
        <v>160700</v>
      </c>
      <c r="KO1051" s="32">
        <v>223400</v>
      </c>
      <c r="KP1051" s="32"/>
      <c r="KQ1051" s="32"/>
      <c r="KR1051" s="32"/>
      <c r="KS1051" s="32"/>
      <c r="KT1051" s="32"/>
      <c r="KU1051" s="32"/>
      <c r="KV1051" s="32"/>
      <c r="KW1051" s="32"/>
      <c r="KX1051" s="32"/>
      <c r="KY1051" s="32"/>
      <c r="KZ1051" s="32"/>
      <c r="LA1051" s="32"/>
      <c r="LB1051" s="32">
        <v>120</v>
      </c>
      <c r="LC1051" s="32">
        <v>15601600</v>
      </c>
      <c r="LD1051" s="32">
        <v>11277600</v>
      </c>
      <c r="LE1051" s="32">
        <v>26879200</v>
      </c>
      <c r="LF1051" s="32"/>
      <c r="LG1051" s="32"/>
      <c r="LH1051" s="32"/>
      <c r="LI1051" s="32"/>
      <c r="LJ1051" s="32">
        <v>120</v>
      </c>
      <c r="LK1051" s="32">
        <v>15601600</v>
      </c>
      <c r="LL1051" s="32">
        <v>11277600</v>
      </c>
      <c r="LM1051" s="32">
        <v>26879200</v>
      </c>
      <c r="LN1051" s="32"/>
      <c r="LO1051" s="32"/>
      <c r="LP1051" s="32"/>
      <c r="LQ1051" s="32"/>
      <c r="LR1051" s="32"/>
      <c r="LS1051" s="32"/>
      <c r="LT1051" s="32"/>
      <c r="LU1051" s="32"/>
      <c r="LV1051" s="32"/>
      <c r="LW1051" s="32"/>
      <c r="LX1051" s="32"/>
      <c r="LY1051" s="32"/>
      <c r="LZ1051" s="32"/>
      <c r="MA1051" s="32"/>
      <c r="MB1051" s="32"/>
      <c r="MC1051" s="32"/>
      <c r="MD1051" s="32"/>
      <c r="ME1051" s="32"/>
      <c r="MF1051" s="32"/>
      <c r="MG1051" s="32"/>
      <c r="MH1051" s="32">
        <v>81</v>
      </c>
      <c r="MI1051" s="32">
        <v>1507000</v>
      </c>
      <c r="MJ1051" s="32"/>
      <c r="MK1051" s="32">
        <v>1507000</v>
      </c>
      <c r="ML1051" s="32">
        <v>31</v>
      </c>
      <c r="MM1051" s="32">
        <v>755200</v>
      </c>
      <c r="MN1051" s="32"/>
      <c r="MO1051" s="32">
        <v>755200</v>
      </c>
      <c r="MP1051" s="32">
        <v>80</v>
      </c>
      <c r="MQ1051" s="32">
        <v>1477300</v>
      </c>
      <c r="MR1051" s="32"/>
      <c r="MS1051" s="32">
        <v>1477300</v>
      </c>
      <c r="MT1051" s="32">
        <v>31</v>
      </c>
      <c r="MU1051" s="32">
        <v>755200</v>
      </c>
      <c r="MV1051" s="32"/>
      <c r="MW1051" s="32">
        <v>755200</v>
      </c>
      <c r="MX1051" s="32">
        <v>1</v>
      </c>
      <c r="MY1051" s="32">
        <v>29700</v>
      </c>
      <c r="MZ1051" s="32"/>
      <c r="NA1051" s="32">
        <v>29700</v>
      </c>
      <c r="NB1051" s="32"/>
      <c r="NC1051" s="32"/>
      <c r="ND1051" s="32"/>
      <c r="NE1051" s="32"/>
      <c r="NF1051" s="32">
        <v>1129</v>
      </c>
      <c r="NG1051" s="32">
        <v>40809900</v>
      </c>
      <c r="NH1051" s="32">
        <v>122129800</v>
      </c>
      <c r="NI1051" s="32">
        <v>162939700</v>
      </c>
      <c r="NJ1051" s="32">
        <v>51</v>
      </c>
      <c r="NK1051" s="32">
        <v>2982900</v>
      </c>
      <c r="NL1051" s="32">
        <v>10725000</v>
      </c>
      <c r="NM1051" s="32">
        <v>13707900</v>
      </c>
      <c r="NN1051" s="32">
        <v>21</v>
      </c>
      <c r="NO1051" s="32">
        <v>338500</v>
      </c>
      <c r="NP1051" s="32">
        <v>99400</v>
      </c>
      <c r="NQ1051" s="32">
        <v>437900</v>
      </c>
      <c r="NR1051" s="32">
        <v>1</v>
      </c>
      <c r="NS1051" s="32">
        <v>106500</v>
      </c>
      <c r="NT1051" s="32">
        <v>8800</v>
      </c>
      <c r="NU1051" s="32">
        <v>115300</v>
      </c>
      <c r="NV1051" s="32">
        <v>22</v>
      </c>
      <c r="NW1051" s="32">
        <v>1550000</v>
      </c>
      <c r="NX1051" s="32">
        <v>6082200</v>
      </c>
      <c r="NY1051" s="32">
        <v>7632200</v>
      </c>
      <c r="NZ1051" s="32"/>
      <c r="OA1051" s="32"/>
      <c r="OB1051" s="32"/>
      <c r="OC1051" s="32"/>
      <c r="OD1051" s="32"/>
      <c r="OE1051" s="32"/>
      <c r="OF1051" s="32"/>
      <c r="OG1051" s="32"/>
      <c r="OH1051" s="32"/>
      <c r="OI1051" s="32"/>
      <c r="OJ1051" s="32"/>
      <c r="OK1051" s="32"/>
    </row>
    <row r="1052" spans="1:401" x14ac:dyDescent="0.3">
      <c r="A1052" s="29" t="s">
        <v>2520</v>
      </c>
      <c r="B1052" s="29" t="s">
        <v>2521</v>
      </c>
      <c r="C1052" s="29" t="s">
        <v>448</v>
      </c>
      <c r="D1052" s="29" t="s">
        <v>2844</v>
      </c>
      <c r="E1052" s="29" t="s">
        <v>2689</v>
      </c>
      <c r="F1052" s="32">
        <v>2012</v>
      </c>
      <c r="G1052" s="29">
        <v>3</v>
      </c>
      <c r="H1052" s="29" t="s">
        <v>449</v>
      </c>
      <c r="I1052" s="29">
        <v>88</v>
      </c>
      <c r="J1052" s="35">
        <v>1.1399999999999999</v>
      </c>
      <c r="K1052" s="29">
        <v>20</v>
      </c>
      <c r="L1052" s="32">
        <v>1558</v>
      </c>
      <c r="M1052" s="32">
        <v>226635192</v>
      </c>
      <c r="N1052" s="32">
        <v>1047</v>
      </c>
      <c r="O1052" s="32">
        <v>52556280</v>
      </c>
      <c r="P1052" s="32">
        <v>117667950</v>
      </c>
      <c r="Q1052" s="32">
        <v>170224230</v>
      </c>
      <c r="R1052" s="32">
        <v>1</v>
      </c>
      <c r="S1052" s="32">
        <v>115824</v>
      </c>
      <c r="T1052" s="32">
        <v>456</v>
      </c>
      <c r="U1052" s="32">
        <v>116280</v>
      </c>
      <c r="V1052" s="32">
        <v>702</v>
      </c>
      <c r="W1052" s="32">
        <v>27841992</v>
      </c>
      <c r="X1052" s="32">
        <v>91099794</v>
      </c>
      <c r="Y1052" s="32">
        <v>118941786</v>
      </c>
      <c r="Z1052" s="32"/>
      <c r="AA1052" s="32"/>
      <c r="AB1052" s="32"/>
      <c r="AC1052" s="32"/>
      <c r="AD1052" s="32"/>
      <c r="AE1052" s="32"/>
      <c r="AF1052" s="32"/>
      <c r="AG1052" s="32"/>
      <c r="AH1052" s="32"/>
      <c r="AI1052" s="32"/>
      <c r="AJ1052" s="32"/>
      <c r="AK1052" s="32"/>
      <c r="AL1052" s="32">
        <v>653</v>
      </c>
      <c r="AM1052" s="32">
        <v>26323512</v>
      </c>
      <c r="AN1052" s="32">
        <v>84370944</v>
      </c>
      <c r="AO1052" s="32">
        <v>110694456</v>
      </c>
      <c r="AP1052" s="32"/>
      <c r="AQ1052" s="32"/>
      <c r="AR1052" s="32"/>
      <c r="AS1052" s="32"/>
      <c r="AT1052" s="32">
        <v>38</v>
      </c>
      <c r="AU1052" s="32">
        <v>1326960</v>
      </c>
      <c r="AV1052" s="32">
        <v>4900746</v>
      </c>
      <c r="AW1052" s="32">
        <v>6227706</v>
      </c>
      <c r="AX1052" s="32"/>
      <c r="AY1052" s="32"/>
      <c r="AZ1052" s="32"/>
      <c r="BA1052" s="32"/>
      <c r="BB1052" s="32">
        <v>7</v>
      </c>
      <c r="BC1052" s="32">
        <v>125286</v>
      </c>
      <c r="BD1052" s="32">
        <v>912684</v>
      </c>
      <c r="BE1052" s="32">
        <v>1037970</v>
      </c>
      <c r="BF1052" s="32"/>
      <c r="BG1052" s="32"/>
      <c r="BH1052" s="32"/>
      <c r="BI1052" s="32"/>
      <c r="BJ1052" s="32">
        <v>2</v>
      </c>
      <c r="BK1052" s="32">
        <v>25764</v>
      </c>
      <c r="BL1052" s="32">
        <v>307914</v>
      </c>
      <c r="BM1052" s="32">
        <v>333678</v>
      </c>
      <c r="BN1052" s="32"/>
      <c r="BO1052" s="32"/>
      <c r="BP1052" s="32"/>
      <c r="BQ1052" s="32"/>
      <c r="BR1052" s="32"/>
      <c r="BS1052" s="32"/>
      <c r="BT1052" s="32"/>
      <c r="BU1052" s="32"/>
      <c r="BV1052" s="32"/>
      <c r="BW1052" s="32"/>
      <c r="BX1052" s="32"/>
      <c r="BY1052" s="32"/>
      <c r="BZ1052" s="32">
        <v>1</v>
      </c>
      <c r="CA1052" s="32">
        <v>17556</v>
      </c>
      <c r="CB1052" s="32">
        <v>175788</v>
      </c>
      <c r="CC1052" s="32">
        <v>193344</v>
      </c>
      <c r="CD1052" s="32"/>
      <c r="CE1052" s="32"/>
      <c r="CF1052" s="32"/>
      <c r="CG1052" s="32"/>
      <c r="CH1052" s="32">
        <v>1</v>
      </c>
      <c r="CI1052" s="32">
        <v>22914</v>
      </c>
      <c r="CJ1052" s="32">
        <v>431718</v>
      </c>
      <c r="CK1052" s="32">
        <v>454632</v>
      </c>
      <c r="CL1052" s="32"/>
      <c r="CM1052" s="32"/>
      <c r="CN1052" s="32"/>
      <c r="CO1052" s="32"/>
      <c r="CP1052" s="32"/>
      <c r="CQ1052" s="32"/>
      <c r="CR1052" s="32"/>
      <c r="CS1052" s="32"/>
      <c r="CT1052" s="32"/>
      <c r="CU1052" s="32"/>
      <c r="CV1052" s="32"/>
      <c r="CW1052" s="32"/>
      <c r="CX1052" s="32"/>
      <c r="CY1052" s="32"/>
      <c r="CZ1052" s="32"/>
      <c r="DA1052" s="32"/>
      <c r="DB1052" s="32"/>
      <c r="DC1052" s="32"/>
      <c r="DD1052" s="32"/>
      <c r="DE1052" s="32"/>
      <c r="DF1052" s="32"/>
      <c r="DG1052" s="32"/>
      <c r="DH1052" s="32"/>
      <c r="DI1052" s="32"/>
      <c r="DJ1052" s="32"/>
      <c r="DK1052" s="32"/>
      <c r="DL1052" s="32"/>
      <c r="DM1052" s="32"/>
      <c r="DN1052" s="32"/>
      <c r="DO1052" s="32"/>
      <c r="DP1052" s="32"/>
      <c r="DQ1052" s="32"/>
      <c r="DR1052" s="32"/>
      <c r="DS1052" s="32"/>
      <c r="DT1052" s="32"/>
      <c r="DU1052" s="32"/>
      <c r="DV1052" s="32"/>
      <c r="DW1052" s="32"/>
      <c r="DX1052" s="32"/>
      <c r="DY1052" s="32"/>
      <c r="DZ1052" s="32"/>
      <c r="EA1052" s="32"/>
      <c r="EB1052" s="32"/>
      <c r="EC1052" s="32"/>
      <c r="ED1052" s="32">
        <v>295</v>
      </c>
      <c r="EE1052" s="32">
        <v>22949910</v>
      </c>
      <c r="EF1052" s="32">
        <v>24526416</v>
      </c>
      <c r="EG1052" s="32">
        <v>47476326</v>
      </c>
      <c r="EH1052" s="32"/>
      <c r="EI1052" s="32"/>
      <c r="EJ1052" s="32"/>
      <c r="EK1052" s="32"/>
      <c r="EL1052" s="32">
        <v>14</v>
      </c>
      <c r="EM1052" s="32">
        <v>607278</v>
      </c>
      <c r="EN1052" s="32">
        <v>485754</v>
      </c>
      <c r="EO1052" s="32">
        <v>1093032</v>
      </c>
      <c r="EP1052" s="32"/>
      <c r="EQ1052" s="32"/>
      <c r="ER1052" s="32"/>
      <c r="ES1052" s="32"/>
      <c r="ET1052" s="32">
        <v>1</v>
      </c>
      <c r="EU1052" s="32">
        <v>17898</v>
      </c>
      <c r="EV1052" s="32">
        <v>1394562</v>
      </c>
      <c r="EW1052" s="32">
        <v>1412460</v>
      </c>
      <c r="EX1052" s="32"/>
      <c r="EY1052" s="32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2">
        <v>2</v>
      </c>
      <c r="FO1052" s="32">
        <v>48450</v>
      </c>
      <c r="FP1052" s="32">
        <v>147288</v>
      </c>
      <c r="FQ1052" s="32">
        <v>195738</v>
      </c>
      <c r="FR1052" s="32"/>
      <c r="FS1052" s="32"/>
      <c r="FT1052" s="32"/>
      <c r="FU1052" s="32"/>
      <c r="FV1052" s="32">
        <v>2</v>
      </c>
      <c r="FW1052" s="32">
        <v>48450</v>
      </c>
      <c r="FX1052" s="32">
        <v>147288</v>
      </c>
      <c r="FY1052" s="32">
        <v>195738</v>
      </c>
      <c r="FZ1052" s="32"/>
      <c r="GA1052" s="32"/>
      <c r="GB1052" s="32"/>
      <c r="GC1052" s="32"/>
      <c r="GD1052" s="32"/>
      <c r="GE1052" s="32"/>
      <c r="GF1052" s="32"/>
      <c r="GG1052" s="32"/>
      <c r="GH1052" s="32"/>
      <c r="GI1052" s="32"/>
      <c r="GJ1052" s="32"/>
      <c r="GK1052" s="32"/>
      <c r="GL1052" s="32">
        <v>9</v>
      </c>
      <c r="GM1052" s="32">
        <v>320568</v>
      </c>
      <c r="GN1052" s="32">
        <v>179094</v>
      </c>
      <c r="GO1052" s="32">
        <v>499662</v>
      </c>
      <c r="GP1052" s="32">
        <v>3</v>
      </c>
      <c r="GQ1052" s="32">
        <v>159600</v>
      </c>
      <c r="GR1052" s="32">
        <v>1092006</v>
      </c>
      <c r="GS1052" s="32">
        <v>1251606</v>
      </c>
      <c r="GT1052" s="32">
        <v>1</v>
      </c>
      <c r="GU1052" s="32">
        <v>219108</v>
      </c>
      <c r="GV1052" s="32"/>
      <c r="GW1052" s="32">
        <v>219108</v>
      </c>
      <c r="GX1052" s="32"/>
      <c r="GY1052" s="32"/>
      <c r="GZ1052" s="32"/>
      <c r="HA1052" s="32"/>
      <c r="HB1052" s="32">
        <v>2</v>
      </c>
      <c r="HC1052" s="32">
        <v>27246</v>
      </c>
      <c r="HD1052" s="32"/>
      <c r="HE1052" s="32">
        <v>27246</v>
      </c>
      <c r="HF1052" s="32"/>
      <c r="HG1052" s="32"/>
      <c r="HH1052" s="32"/>
      <c r="HI1052" s="32"/>
      <c r="HJ1052" s="32">
        <v>15</v>
      </c>
      <c r="HK1052" s="32">
        <v>621072</v>
      </c>
      <c r="HL1052" s="32">
        <v>3511314</v>
      </c>
      <c r="HM1052" s="32">
        <v>4132386</v>
      </c>
      <c r="HN1052" s="32">
        <v>1</v>
      </c>
      <c r="HO1052" s="32">
        <v>106590</v>
      </c>
      <c r="HP1052" s="32">
        <v>166326</v>
      </c>
      <c r="HQ1052" s="32">
        <v>272916</v>
      </c>
      <c r="HR1052" s="32">
        <v>2</v>
      </c>
      <c r="HS1052" s="32">
        <v>85842</v>
      </c>
      <c r="HT1052" s="32">
        <v>369588</v>
      </c>
      <c r="HU1052" s="32">
        <v>455430</v>
      </c>
      <c r="HV1052" s="32"/>
      <c r="HW1052" s="32"/>
      <c r="HX1052" s="32"/>
      <c r="HY1052" s="32"/>
      <c r="HZ1052" s="32">
        <v>1</v>
      </c>
      <c r="IA1052" s="32">
        <v>28614</v>
      </c>
      <c r="IB1052" s="32">
        <v>289104</v>
      </c>
      <c r="IC1052" s="32">
        <v>317718</v>
      </c>
      <c r="ID1052" s="32"/>
      <c r="IE1052" s="32"/>
      <c r="IF1052" s="32"/>
      <c r="IG1052" s="32"/>
      <c r="IH1052" s="32">
        <v>15</v>
      </c>
      <c r="II1052" s="32">
        <v>621072</v>
      </c>
      <c r="IJ1052" s="32">
        <v>3511314</v>
      </c>
      <c r="IK1052" s="32">
        <v>4132386</v>
      </c>
      <c r="IL1052" s="32">
        <v>1</v>
      </c>
      <c r="IM1052" s="32">
        <v>106590</v>
      </c>
      <c r="IN1052" s="32">
        <v>166326</v>
      </c>
      <c r="IO1052" s="32">
        <v>272916</v>
      </c>
      <c r="IP1052" s="32"/>
      <c r="IQ1052" s="32"/>
      <c r="IR1052" s="32"/>
      <c r="IS1052" s="32"/>
      <c r="IT1052" s="32"/>
      <c r="IU1052" s="32"/>
      <c r="IV1052" s="32"/>
      <c r="IW1052" s="32"/>
      <c r="IX1052" s="32">
        <v>5</v>
      </c>
      <c r="IY1052" s="32">
        <v>136800</v>
      </c>
      <c r="IZ1052" s="32">
        <v>472188</v>
      </c>
      <c r="JA1052" s="32">
        <v>608988</v>
      </c>
      <c r="JB1052" s="32">
        <v>5</v>
      </c>
      <c r="JC1052" s="32">
        <v>465690</v>
      </c>
      <c r="JD1052" s="32">
        <v>3767928</v>
      </c>
      <c r="JE1052" s="32">
        <v>4233618</v>
      </c>
      <c r="JF1052" s="32"/>
      <c r="JG1052" s="32"/>
      <c r="JH1052" s="32"/>
      <c r="JI1052" s="32"/>
      <c r="JJ1052" s="32"/>
      <c r="JK1052" s="32"/>
      <c r="JL1052" s="32"/>
      <c r="JM1052" s="32"/>
      <c r="JN1052" s="32">
        <v>5</v>
      </c>
      <c r="JO1052" s="32">
        <v>136800</v>
      </c>
      <c r="JP1052" s="32">
        <v>472188</v>
      </c>
      <c r="JQ1052" s="32">
        <v>608988</v>
      </c>
      <c r="JR1052" s="32">
        <v>5</v>
      </c>
      <c r="JS1052" s="32">
        <v>465690</v>
      </c>
      <c r="JT1052" s="32">
        <v>3767928</v>
      </c>
      <c r="JU1052" s="32">
        <v>4233618</v>
      </c>
      <c r="JV1052" s="32"/>
      <c r="JW1052" s="32"/>
      <c r="JX1052" s="32"/>
      <c r="JY1052" s="32"/>
      <c r="JZ1052" s="32"/>
      <c r="KA1052" s="32"/>
      <c r="KB1052" s="32"/>
      <c r="KC1052" s="32"/>
      <c r="KD1052" s="32">
        <v>15</v>
      </c>
      <c r="KE1052" s="32">
        <v>3857304</v>
      </c>
      <c r="KF1052" s="32">
        <v>5505402</v>
      </c>
      <c r="KG1052" s="32">
        <v>9362706</v>
      </c>
      <c r="KH1052" s="32">
        <v>4</v>
      </c>
      <c r="KI1052" s="32">
        <v>1256052</v>
      </c>
      <c r="KJ1052" s="32">
        <v>4408266</v>
      </c>
      <c r="KK1052" s="32">
        <v>5664318</v>
      </c>
      <c r="KL1052" s="32">
        <v>1</v>
      </c>
      <c r="KM1052" s="32">
        <v>265620</v>
      </c>
      <c r="KN1052" s="32">
        <v>847818</v>
      </c>
      <c r="KO1052" s="32">
        <v>1113438</v>
      </c>
      <c r="KP1052" s="32"/>
      <c r="KQ1052" s="32">
        <v>45030</v>
      </c>
      <c r="KR1052" s="32">
        <v>3542892</v>
      </c>
      <c r="KS1052" s="32">
        <v>3587922</v>
      </c>
      <c r="KT1052" s="32"/>
      <c r="KU1052" s="32"/>
      <c r="KV1052" s="32"/>
      <c r="KW1052" s="32"/>
      <c r="KX1052" s="32">
        <v>1</v>
      </c>
      <c r="KY1052" s="32">
        <v>141702</v>
      </c>
      <c r="KZ1052" s="32">
        <v>200526</v>
      </c>
      <c r="LA1052" s="32">
        <v>342228</v>
      </c>
      <c r="LB1052" s="32">
        <v>120</v>
      </c>
      <c r="LC1052" s="32">
        <v>11379024</v>
      </c>
      <c r="LD1052" s="32">
        <v>8615892</v>
      </c>
      <c r="LE1052" s="32">
        <v>19994916</v>
      </c>
      <c r="LF1052" s="32">
        <v>7</v>
      </c>
      <c r="LG1052" s="32">
        <v>5586</v>
      </c>
      <c r="LH1052" s="32"/>
      <c r="LI1052" s="32">
        <v>5586</v>
      </c>
      <c r="LJ1052" s="32">
        <v>119</v>
      </c>
      <c r="LK1052" s="32">
        <v>11262858</v>
      </c>
      <c r="LL1052" s="32">
        <v>7431660</v>
      </c>
      <c r="LM1052" s="32">
        <v>18694518</v>
      </c>
      <c r="LN1052" s="32">
        <v>7</v>
      </c>
      <c r="LO1052" s="32">
        <v>5586</v>
      </c>
      <c r="LP1052" s="32"/>
      <c r="LQ1052" s="32">
        <v>5586</v>
      </c>
      <c r="LR1052" s="32"/>
      <c r="LS1052" s="32"/>
      <c r="LT1052" s="32"/>
      <c r="LU1052" s="32"/>
      <c r="LV1052" s="32"/>
      <c r="LW1052" s="32"/>
      <c r="LX1052" s="32"/>
      <c r="LY1052" s="32"/>
      <c r="LZ1052" s="32">
        <v>1</v>
      </c>
      <c r="MA1052" s="32">
        <v>116166</v>
      </c>
      <c r="MB1052" s="32">
        <v>1184232</v>
      </c>
      <c r="MC1052" s="32">
        <v>1300398</v>
      </c>
      <c r="MD1052" s="32"/>
      <c r="ME1052" s="32"/>
      <c r="MF1052" s="32"/>
      <c r="MG1052" s="32"/>
      <c r="MH1052" s="32">
        <v>280</v>
      </c>
      <c r="MI1052" s="32">
        <v>9537468</v>
      </c>
      <c r="MJ1052" s="32"/>
      <c r="MK1052" s="32">
        <v>9537468</v>
      </c>
      <c r="ML1052" s="32">
        <v>44</v>
      </c>
      <c r="MM1052" s="32">
        <v>534774</v>
      </c>
      <c r="MN1052" s="32"/>
      <c r="MO1052" s="32">
        <v>534774</v>
      </c>
      <c r="MP1052" s="32">
        <v>279</v>
      </c>
      <c r="MQ1052" s="32">
        <v>9521736</v>
      </c>
      <c r="MR1052" s="32"/>
      <c r="MS1052" s="32">
        <v>9521736</v>
      </c>
      <c r="MT1052" s="32">
        <v>44</v>
      </c>
      <c r="MU1052" s="32">
        <v>534774</v>
      </c>
      <c r="MV1052" s="32"/>
      <c r="MW1052" s="32">
        <v>534774</v>
      </c>
      <c r="MX1052" s="32">
        <v>1</v>
      </c>
      <c r="MY1052" s="32">
        <v>15732</v>
      </c>
      <c r="MZ1052" s="32"/>
      <c r="NA1052" s="32">
        <v>15732</v>
      </c>
      <c r="NB1052" s="32"/>
      <c r="NC1052" s="32"/>
      <c r="ND1052" s="32"/>
      <c r="NE1052" s="32"/>
      <c r="NF1052" s="32">
        <v>1493</v>
      </c>
      <c r="NG1052" s="32">
        <v>78456966</v>
      </c>
      <c r="NH1052" s="32">
        <v>136099128</v>
      </c>
      <c r="NI1052" s="32">
        <v>214556094</v>
      </c>
      <c r="NJ1052" s="32">
        <v>65</v>
      </c>
      <c r="NK1052" s="32">
        <v>2644116</v>
      </c>
      <c r="NL1052" s="32">
        <v>9434982</v>
      </c>
      <c r="NM1052" s="32">
        <v>12079098</v>
      </c>
      <c r="NN1052" s="32">
        <v>35</v>
      </c>
      <c r="NO1052" s="32">
        <v>1139202</v>
      </c>
      <c r="NP1052" s="32">
        <v>161424</v>
      </c>
      <c r="NQ1052" s="32">
        <v>1300626</v>
      </c>
      <c r="NR1052" s="32">
        <v>1</v>
      </c>
      <c r="NS1052" s="32">
        <v>115824</v>
      </c>
      <c r="NT1052" s="32">
        <v>456</v>
      </c>
      <c r="NU1052" s="32">
        <v>116280</v>
      </c>
      <c r="NV1052" s="32">
        <v>11</v>
      </c>
      <c r="NW1052" s="32">
        <v>366966</v>
      </c>
      <c r="NX1052" s="32">
        <v>1607286</v>
      </c>
      <c r="NY1052" s="32">
        <v>1974252</v>
      </c>
      <c r="NZ1052" s="32">
        <v>1</v>
      </c>
      <c r="OA1052" s="32">
        <v>106590</v>
      </c>
      <c r="OB1052" s="32">
        <v>166326</v>
      </c>
      <c r="OC1052" s="32">
        <v>272916</v>
      </c>
      <c r="OD1052" s="32">
        <v>1</v>
      </c>
      <c r="OE1052" s="32">
        <v>139650</v>
      </c>
      <c r="OF1052" s="32">
        <v>1245336</v>
      </c>
      <c r="OG1052" s="32">
        <v>1384986</v>
      </c>
      <c r="OH1052" s="32"/>
      <c r="OI1052" s="32"/>
      <c r="OJ1052" s="32"/>
      <c r="OK1052" s="32"/>
    </row>
    <row r="1053" spans="1:401" x14ac:dyDescent="0.3">
      <c r="A1053" s="29" t="s">
        <v>2522</v>
      </c>
      <c r="B1053" s="29" t="s">
        <v>2523</v>
      </c>
      <c r="C1053" s="29" t="s">
        <v>454</v>
      </c>
      <c r="D1053" s="29" t="s">
        <v>2844</v>
      </c>
      <c r="E1053" s="29" t="s">
        <v>2689</v>
      </c>
      <c r="F1053" s="32">
        <v>30163</v>
      </c>
      <c r="G1053" s="29">
        <v>3</v>
      </c>
      <c r="H1053" s="29" t="s">
        <v>449</v>
      </c>
      <c r="I1053" s="29">
        <v>90</v>
      </c>
      <c r="J1053" s="35">
        <v>1.1100000000000001</v>
      </c>
      <c r="K1053" s="29">
        <v>14</v>
      </c>
      <c r="L1053" s="32">
        <v>12952</v>
      </c>
      <c r="M1053" s="32">
        <v>2891773443</v>
      </c>
      <c r="N1053" s="32">
        <v>9719</v>
      </c>
      <c r="O1053" s="32">
        <v>312561015</v>
      </c>
      <c r="P1053" s="32">
        <v>1323458328</v>
      </c>
      <c r="Q1053" s="32">
        <v>1636019343</v>
      </c>
      <c r="R1053" s="32">
        <v>10</v>
      </c>
      <c r="S1053" s="32">
        <v>2479518</v>
      </c>
      <c r="T1053" s="32">
        <v>7108440</v>
      </c>
      <c r="U1053" s="32">
        <v>9587958</v>
      </c>
      <c r="V1053" s="32">
        <v>9305</v>
      </c>
      <c r="W1053" s="32">
        <v>290961858</v>
      </c>
      <c r="X1053" s="32">
        <v>1263720237</v>
      </c>
      <c r="Y1053" s="32">
        <v>1554682095</v>
      </c>
      <c r="Z1053" s="32">
        <v>5</v>
      </c>
      <c r="AA1053" s="32">
        <v>127206</v>
      </c>
      <c r="AB1053" s="32">
        <v>598734</v>
      </c>
      <c r="AC1053" s="32">
        <v>725940</v>
      </c>
      <c r="AD1053" s="32">
        <v>190</v>
      </c>
      <c r="AE1053" s="32">
        <v>3665109</v>
      </c>
      <c r="AF1053" s="32">
        <v>19175916</v>
      </c>
      <c r="AG1053" s="32">
        <v>22841025</v>
      </c>
      <c r="AH1053" s="32"/>
      <c r="AI1053" s="32"/>
      <c r="AJ1053" s="32"/>
      <c r="AK1053" s="32"/>
      <c r="AL1053" s="32">
        <v>7275</v>
      </c>
      <c r="AM1053" s="32">
        <v>228009429</v>
      </c>
      <c r="AN1053" s="32">
        <v>968587443</v>
      </c>
      <c r="AO1053" s="32">
        <v>1196596872</v>
      </c>
      <c r="AP1053" s="32">
        <v>5</v>
      </c>
      <c r="AQ1053" s="32">
        <v>127206</v>
      </c>
      <c r="AR1053" s="32">
        <v>598734</v>
      </c>
      <c r="AS1053" s="32">
        <v>725940</v>
      </c>
      <c r="AT1053" s="32">
        <v>1201</v>
      </c>
      <c r="AU1053" s="32">
        <v>33772860</v>
      </c>
      <c r="AV1053" s="32">
        <v>139674741</v>
      </c>
      <c r="AW1053" s="32">
        <v>173447601</v>
      </c>
      <c r="AX1053" s="32"/>
      <c r="AY1053" s="32"/>
      <c r="AZ1053" s="32"/>
      <c r="BA1053" s="32"/>
      <c r="BB1053" s="32">
        <v>215</v>
      </c>
      <c r="BC1053" s="32">
        <v>5940165</v>
      </c>
      <c r="BD1053" s="32">
        <v>27145161</v>
      </c>
      <c r="BE1053" s="32">
        <v>33085326</v>
      </c>
      <c r="BF1053" s="32"/>
      <c r="BG1053" s="32"/>
      <c r="BH1053" s="32"/>
      <c r="BI1053" s="32"/>
      <c r="BJ1053" s="32">
        <v>253</v>
      </c>
      <c r="BK1053" s="32">
        <v>9274605</v>
      </c>
      <c r="BL1053" s="32">
        <v>47525649</v>
      </c>
      <c r="BM1053" s="32">
        <v>56800254</v>
      </c>
      <c r="BN1053" s="32"/>
      <c r="BO1053" s="32"/>
      <c r="BP1053" s="32"/>
      <c r="BQ1053" s="32"/>
      <c r="BR1053" s="32">
        <v>30</v>
      </c>
      <c r="BS1053" s="32">
        <v>861471</v>
      </c>
      <c r="BT1053" s="32">
        <v>4413804</v>
      </c>
      <c r="BU1053" s="32">
        <v>5275275</v>
      </c>
      <c r="BV1053" s="32"/>
      <c r="BW1053" s="32"/>
      <c r="BX1053" s="32"/>
      <c r="BY1053" s="32"/>
      <c r="BZ1053" s="32">
        <v>87</v>
      </c>
      <c r="CA1053" s="32">
        <v>3417024</v>
      </c>
      <c r="CB1053" s="32">
        <v>21885426</v>
      </c>
      <c r="CC1053" s="32">
        <v>25302450</v>
      </c>
      <c r="CD1053" s="32"/>
      <c r="CE1053" s="32"/>
      <c r="CF1053" s="32"/>
      <c r="CG1053" s="32"/>
      <c r="CH1053" s="32">
        <v>42</v>
      </c>
      <c r="CI1053" s="32">
        <v>3524583</v>
      </c>
      <c r="CJ1053" s="32">
        <v>21134733</v>
      </c>
      <c r="CK1053" s="32">
        <v>24659316</v>
      </c>
      <c r="CL1053" s="32"/>
      <c r="CM1053" s="32"/>
      <c r="CN1053" s="32"/>
      <c r="CO1053" s="32"/>
      <c r="CP1053" s="32">
        <v>6</v>
      </c>
      <c r="CQ1053" s="32">
        <v>924075</v>
      </c>
      <c r="CR1053" s="32">
        <v>5218998</v>
      </c>
      <c r="CS1053" s="32">
        <v>6143073</v>
      </c>
      <c r="CT1053" s="32"/>
      <c r="CU1053" s="32"/>
      <c r="CV1053" s="32"/>
      <c r="CW1053" s="32"/>
      <c r="CX1053" s="32">
        <v>6</v>
      </c>
      <c r="CY1053" s="32">
        <v>1572537</v>
      </c>
      <c r="CZ1053" s="32">
        <v>8958366</v>
      </c>
      <c r="DA1053" s="32">
        <v>10530903</v>
      </c>
      <c r="DB1053" s="32"/>
      <c r="DC1053" s="32"/>
      <c r="DD1053" s="32"/>
      <c r="DE1053" s="32"/>
      <c r="DF1053" s="32"/>
      <c r="DG1053" s="32"/>
      <c r="DH1053" s="32"/>
      <c r="DI1053" s="32"/>
      <c r="DJ1053" s="32"/>
      <c r="DK1053" s="32"/>
      <c r="DL1053" s="32"/>
      <c r="DM1053" s="32"/>
      <c r="DN1053" s="32"/>
      <c r="DO1053" s="32"/>
      <c r="DP1053" s="32"/>
      <c r="DQ1053" s="32"/>
      <c r="DR1053" s="32"/>
      <c r="DS1053" s="32"/>
      <c r="DT1053" s="32"/>
      <c r="DU1053" s="32"/>
      <c r="DV1053" s="32"/>
      <c r="DW1053" s="32"/>
      <c r="DX1053" s="32"/>
      <c r="DY1053" s="32"/>
      <c r="DZ1053" s="32"/>
      <c r="EA1053" s="32"/>
      <c r="EB1053" s="32"/>
      <c r="EC1053" s="32"/>
      <c r="ED1053" s="32">
        <v>209</v>
      </c>
      <c r="EE1053" s="32">
        <v>12256953</v>
      </c>
      <c r="EF1053" s="32">
        <v>11131968</v>
      </c>
      <c r="EG1053" s="32">
        <v>23388921</v>
      </c>
      <c r="EH1053" s="32"/>
      <c r="EI1053" s="32"/>
      <c r="EJ1053" s="32"/>
      <c r="EK1053" s="32"/>
      <c r="EL1053" s="32">
        <v>88</v>
      </c>
      <c r="EM1053" s="32">
        <v>2619933</v>
      </c>
      <c r="EN1053" s="32">
        <v>4034073</v>
      </c>
      <c r="EO1053" s="32">
        <v>6654006</v>
      </c>
      <c r="EP1053" s="32"/>
      <c r="EQ1053" s="32"/>
      <c r="ER1053" s="32"/>
      <c r="ES1053" s="32"/>
      <c r="ET1053" s="32">
        <v>14</v>
      </c>
      <c r="EU1053" s="32">
        <v>3719388</v>
      </c>
      <c r="EV1053" s="32">
        <v>43680165</v>
      </c>
      <c r="EW1053" s="32">
        <v>47399553</v>
      </c>
      <c r="EX1053" s="32">
        <v>5</v>
      </c>
      <c r="EY1053" s="32">
        <v>2352312</v>
      </c>
      <c r="EZ1053" s="32">
        <v>6509706</v>
      </c>
      <c r="FA1053" s="32">
        <v>8862018</v>
      </c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2">
        <v>55</v>
      </c>
      <c r="FO1053" s="32">
        <v>11403141</v>
      </c>
      <c r="FP1053" s="32">
        <v>540469878</v>
      </c>
      <c r="FQ1053" s="32">
        <v>551873019</v>
      </c>
      <c r="FR1053" s="32">
        <v>2</v>
      </c>
      <c r="FS1053" s="32">
        <v>41625</v>
      </c>
      <c r="FT1053" s="32">
        <v>685314</v>
      </c>
      <c r="FU1053" s="32">
        <v>726939</v>
      </c>
      <c r="FV1053" s="32">
        <v>54</v>
      </c>
      <c r="FW1053" s="32">
        <v>11360295</v>
      </c>
      <c r="FX1053" s="32">
        <v>539954616</v>
      </c>
      <c r="FY1053" s="32">
        <v>551314911</v>
      </c>
      <c r="FZ1053" s="32">
        <v>2</v>
      </c>
      <c r="GA1053" s="32">
        <v>41625</v>
      </c>
      <c r="GB1053" s="32">
        <v>685314</v>
      </c>
      <c r="GC1053" s="32">
        <v>726939</v>
      </c>
      <c r="GD1053" s="32">
        <v>1</v>
      </c>
      <c r="GE1053" s="32">
        <v>42846</v>
      </c>
      <c r="GF1053" s="32">
        <v>515262</v>
      </c>
      <c r="GG1053" s="32">
        <v>558108</v>
      </c>
      <c r="GH1053" s="32"/>
      <c r="GI1053" s="32"/>
      <c r="GJ1053" s="32"/>
      <c r="GK1053" s="32"/>
      <c r="GL1053" s="32">
        <v>74</v>
      </c>
      <c r="GM1053" s="32">
        <v>7447434</v>
      </c>
      <c r="GN1053" s="32">
        <v>11022855</v>
      </c>
      <c r="GO1053" s="32">
        <v>18470289</v>
      </c>
      <c r="GP1053" s="32">
        <v>50</v>
      </c>
      <c r="GQ1053" s="32">
        <v>8343648</v>
      </c>
      <c r="GR1053" s="32">
        <v>35656197</v>
      </c>
      <c r="GS1053" s="32">
        <v>43999845</v>
      </c>
      <c r="GT1053" s="32">
        <v>2</v>
      </c>
      <c r="GU1053" s="32">
        <v>1040514</v>
      </c>
      <c r="GV1053" s="32"/>
      <c r="GW1053" s="32">
        <v>1040514</v>
      </c>
      <c r="GX1053" s="32"/>
      <c r="GY1053" s="32"/>
      <c r="GZ1053" s="32"/>
      <c r="HA1053" s="32"/>
      <c r="HB1053" s="32">
        <v>16</v>
      </c>
      <c r="HC1053" s="32">
        <v>2919078</v>
      </c>
      <c r="HD1053" s="32">
        <v>115995</v>
      </c>
      <c r="HE1053" s="32">
        <v>3035073</v>
      </c>
      <c r="HF1053" s="32">
        <v>5</v>
      </c>
      <c r="HG1053" s="32">
        <v>1179597</v>
      </c>
      <c r="HH1053" s="32">
        <v>4004991</v>
      </c>
      <c r="HI1053" s="32">
        <v>5184588</v>
      </c>
      <c r="HJ1053" s="32">
        <v>229</v>
      </c>
      <c r="HK1053" s="32">
        <v>49803147</v>
      </c>
      <c r="HL1053" s="32">
        <v>136364055</v>
      </c>
      <c r="HM1053" s="32">
        <v>186167202</v>
      </c>
      <c r="HN1053" s="32">
        <v>3</v>
      </c>
      <c r="HO1053" s="32">
        <v>287712</v>
      </c>
      <c r="HP1053" s="32">
        <v>1337217</v>
      </c>
      <c r="HQ1053" s="32">
        <v>1624929</v>
      </c>
      <c r="HR1053" s="32">
        <v>64</v>
      </c>
      <c r="HS1053" s="32">
        <v>17406021</v>
      </c>
      <c r="HT1053" s="32">
        <v>58530855</v>
      </c>
      <c r="HU1053" s="32">
        <v>75936876</v>
      </c>
      <c r="HV1053" s="32"/>
      <c r="HW1053" s="32">
        <v>16539</v>
      </c>
      <c r="HX1053" s="32">
        <v>91242</v>
      </c>
      <c r="HY1053" s="32">
        <v>107781</v>
      </c>
      <c r="HZ1053" s="32">
        <v>14</v>
      </c>
      <c r="IA1053" s="32">
        <v>1453878</v>
      </c>
      <c r="IB1053" s="32">
        <v>4011984</v>
      </c>
      <c r="IC1053" s="32">
        <v>5465862</v>
      </c>
      <c r="ID1053" s="32">
        <v>1</v>
      </c>
      <c r="IE1053" s="32">
        <v>4662</v>
      </c>
      <c r="IF1053" s="32">
        <v>142191</v>
      </c>
      <c r="IG1053" s="32">
        <v>146853</v>
      </c>
      <c r="IH1053" s="32">
        <v>225</v>
      </c>
      <c r="II1053" s="32">
        <v>49639977</v>
      </c>
      <c r="IJ1053" s="32">
        <v>135971226</v>
      </c>
      <c r="IK1053" s="32">
        <v>185611203</v>
      </c>
      <c r="IL1053" s="32">
        <v>3</v>
      </c>
      <c r="IM1053" s="32">
        <v>271173</v>
      </c>
      <c r="IN1053" s="32">
        <v>1245975</v>
      </c>
      <c r="IO1053" s="32">
        <v>1517148</v>
      </c>
      <c r="IP1053" s="32">
        <v>4</v>
      </c>
      <c r="IQ1053" s="32">
        <v>163170</v>
      </c>
      <c r="IR1053" s="32">
        <v>392829</v>
      </c>
      <c r="IS1053" s="32">
        <v>555999</v>
      </c>
      <c r="IT1053" s="32"/>
      <c r="IU1053" s="32">
        <v>16539</v>
      </c>
      <c r="IV1053" s="32">
        <v>91242</v>
      </c>
      <c r="IW1053" s="32">
        <v>107781</v>
      </c>
      <c r="IX1053" s="32">
        <v>192</v>
      </c>
      <c r="IY1053" s="32">
        <v>16857348</v>
      </c>
      <c r="IZ1053" s="32">
        <v>52223502</v>
      </c>
      <c r="JA1053" s="32">
        <v>69080850</v>
      </c>
      <c r="JB1053" s="32">
        <v>67</v>
      </c>
      <c r="JC1053" s="32">
        <v>28320873</v>
      </c>
      <c r="JD1053" s="32">
        <v>203748492</v>
      </c>
      <c r="JE1053" s="32">
        <v>232069365</v>
      </c>
      <c r="JF1053" s="32">
        <v>5</v>
      </c>
      <c r="JG1053" s="32">
        <v>2844819</v>
      </c>
      <c r="JH1053" s="32">
        <v>8904975</v>
      </c>
      <c r="JI1053" s="32">
        <v>11749794</v>
      </c>
      <c r="JJ1053" s="32">
        <v>1</v>
      </c>
      <c r="JK1053" s="32">
        <v>48951</v>
      </c>
      <c r="JL1053" s="32">
        <v>103785</v>
      </c>
      <c r="JM1053" s="32">
        <v>152736</v>
      </c>
      <c r="JN1053" s="32">
        <v>175</v>
      </c>
      <c r="JO1053" s="32">
        <v>16177584</v>
      </c>
      <c r="JP1053" s="32">
        <v>49051566</v>
      </c>
      <c r="JQ1053" s="32">
        <v>65229150</v>
      </c>
      <c r="JR1053" s="32">
        <v>65</v>
      </c>
      <c r="JS1053" s="32">
        <v>28308663</v>
      </c>
      <c r="JT1053" s="32">
        <v>203640267</v>
      </c>
      <c r="JU1053" s="32">
        <v>231948930</v>
      </c>
      <c r="JV1053" s="32">
        <v>17</v>
      </c>
      <c r="JW1053" s="32">
        <v>679764</v>
      </c>
      <c r="JX1053" s="32">
        <v>3171936</v>
      </c>
      <c r="JY1053" s="32">
        <v>3851700</v>
      </c>
      <c r="JZ1053" s="32">
        <v>2</v>
      </c>
      <c r="KA1053" s="32">
        <v>12210</v>
      </c>
      <c r="KB1053" s="32">
        <v>108225</v>
      </c>
      <c r="KC1053" s="32">
        <v>120435</v>
      </c>
      <c r="KD1053" s="32">
        <v>11</v>
      </c>
      <c r="KE1053" s="32">
        <v>1282716</v>
      </c>
      <c r="KF1053" s="32">
        <v>1251525</v>
      </c>
      <c r="KG1053" s="32">
        <v>2534241</v>
      </c>
      <c r="KH1053" s="32">
        <v>34</v>
      </c>
      <c r="KI1053" s="32">
        <v>11355855</v>
      </c>
      <c r="KJ1053" s="32">
        <v>38383356</v>
      </c>
      <c r="KK1053" s="32">
        <v>49739211</v>
      </c>
      <c r="KL1053" s="32"/>
      <c r="KM1053" s="32"/>
      <c r="KN1053" s="32"/>
      <c r="KO1053" s="32"/>
      <c r="KP1053" s="32"/>
      <c r="KQ1053" s="32"/>
      <c r="KR1053" s="32"/>
      <c r="KS1053" s="32"/>
      <c r="KT1053" s="32">
        <v>2</v>
      </c>
      <c r="KU1053" s="32">
        <v>666</v>
      </c>
      <c r="KV1053" s="32"/>
      <c r="KW1053" s="32">
        <v>666</v>
      </c>
      <c r="KX1053" s="32">
        <v>5</v>
      </c>
      <c r="KY1053" s="32">
        <v>1848483</v>
      </c>
      <c r="KZ1053" s="32">
        <v>3286044</v>
      </c>
      <c r="LA1053" s="32">
        <v>5134527</v>
      </c>
      <c r="LB1053" s="32">
        <v>155</v>
      </c>
      <c r="LC1053" s="32">
        <v>18298128</v>
      </c>
      <c r="LD1053" s="32">
        <v>14012418</v>
      </c>
      <c r="LE1053" s="32">
        <v>32310546</v>
      </c>
      <c r="LF1053" s="32">
        <v>6</v>
      </c>
      <c r="LG1053" s="32">
        <v>287157</v>
      </c>
      <c r="LH1053" s="32">
        <v>423909</v>
      </c>
      <c r="LI1053" s="32">
        <v>711066</v>
      </c>
      <c r="LJ1053" s="32">
        <v>151</v>
      </c>
      <c r="LK1053" s="32">
        <v>18214767</v>
      </c>
      <c r="LL1053" s="32">
        <v>13928946</v>
      </c>
      <c r="LM1053" s="32">
        <v>32143713</v>
      </c>
      <c r="LN1053" s="32">
        <v>6</v>
      </c>
      <c r="LO1053" s="32">
        <v>287157</v>
      </c>
      <c r="LP1053" s="32">
        <v>423909</v>
      </c>
      <c r="LQ1053" s="32">
        <v>711066</v>
      </c>
      <c r="LR1053" s="32">
        <v>2</v>
      </c>
      <c r="LS1053" s="32">
        <v>46842</v>
      </c>
      <c r="LT1053" s="32">
        <v>777</v>
      </c>
      <c r="LU1053" s="32">
        <v>47619</v>
      </c>
      <c r="LV1053" s="32"/>
      <c r="LW1053" s="32"/>
      <c r="LX1053" s="32"/>
      <c r="LY1053" s="32"/>
      <c r="LZ1053" s="32"/>
      <c r="MA1053" s="32"/>
      <c r="MB1053" s="32"/>
      <c r="MC1053" s="32"/>
      <c r="MD1053" s="32"/>
      <c r="ME1053" s="32"/>
      <c r="MF1053" s="32"/>
      <c r="MG1053" s="32"/>
      <c r="MH1053" s="32">
        <v>2050</v>
      </c>
      <c r="MI1053" s="32">
        <v>45931578</v>
      </c>
      <c r="MJ1053" s="32">
        <v>1123431</v>
      </c>
      <c r="MK1053" s="32">
        <v>47055009</v>
      </c>
      <c r="ML1053" s="32">
        <v>295</v>
      </c>
      <c r="MM1053" s="32">
        <v>9623700</v>
      </c>
      <c r="MN1053" s="32">
        <v>179931</v>
      </c>
      <c r="MO1053" s="32">
        <v>9803631</v>
      </c>
      <c r="MP1053" s="32">
        <v>2034</v>
      </c>
      <c r="MQ1053" s="32">
        <v>44703807</v>
      </c>
      <c r="MR1053" s="32"/>
      <c r="MS1053" s="32">
        <v>44703807</v>
      </c>
      <c r="MT1053" s="32">
        <v>293</v>
      </c>
      <c r="MU1053" s="32">
        <v>9536565</v>
      </c>
      <c r="MV1053" s="32"/>
      <c r="MW1053" s="32">
        <v>9536565</v>
      </c>
      <c r="MX1053" s="32"/>
      <c r="MY1053" s="32"/>
      <c r="MZ1053" s="32"/>
      <c r="NA1053" s="32"/>
      <c r="NB1053" s="32"/>
      <c r="NC1053" s="32"/>
      <c r="ND1053" s="32"/>
      <c r="NE1053" s="32"/>
      <c r="NF1053" s="32">
        <v>12485</v>
      </c>
      <c r="NG1053" s="32">
        <v>463584507</v>
      </c>
      <c r="NH1053" s="32">
        <v>2079925992</v>
      </c>
      <c r="NI1053" s="32">
        <v>2543510499</v>
      </c>
      <c r="NJ1053" s="32">
        <v>467</v>
      </c>
      <c r="NK1053" s="32">
        <v>60740088</v>
      </c>
      <c r="NL1053" s="32">
        <v>287522856</v>
      </c>
      <c r="NM1053" s="32">
        <v>348262944</v>
      </c>
      <c r="NN1053" s="32">
        <v>103</v>
      </c>
      <c r="NO1053" s="32">
        <v>3002883</v>
      </c>
      <c r="NP1053" s="32">
        <v>891885</v>
      </c>
      <c r="NQ1053" s="32">
        <v>3894768</v>
      </c>
      <c r="NR1053" s="32"/>
      <c r="NS1053" s="32"/>
      <c r="NT1053" s="32"/>
      <c r="NU1053" s="32"/>
      <c r="NV1053" s="32">
        <v>145</v>
      </c>
      <c r="NW1053" s="32">
        <v>28062576</v>
      </c>
      <c r="NX1053" s="32">
        <v>69474678</v>
      </c>
      <c r="NY1053" s="32">
        <v>97537254</v>
      </c>
      <c r="NZ1053" s="32">
        <v>2</v>
      </c>
      <c r="OA1053" s="32">
        <v>266511</v>
      </c>
      <c r="OB1053" s="32">
        <v>1103784</v>
      </c>
      <c r="OC1053" s="32">
        <v>1370295</v>
      </c>
      <c r="OD1053" s="32">
        <v>6</v>
      </c>
      <c r="OE1053" s="32">
        <v>2880672</v>
      </c>
      <c r="OF1053" s="32">
        <v>4346538</v>
      </c>
      <c r="OG1053" s="32">
        <v>7227210</v>
      </c>
      <c r="OH1053" s="32"/>
      <c r="OI1053" s="32"/>
      <c r="OJ1053" s="32"/>
      <c r="OK1053" s="32"/>
    </row>
    <row r="1054" spans="1:401" x14ac:dyDescent="0.3">
      <c r="A1054" s="29" t="s">
        <v>2524</v>
      </c>
      <c r="B1054" s="29" t="s">
        <v>2525</v>
      </c>
      <c r="C1054" s="29" t="s">
        <v>448</v>
      </c>
      <c r="D1054" s="29" t="s">
        <v>2844</v>
      </c>
      <c r="E1054" s="29" t="s">
        <v>2689</v>
      </c>
      <c r="F1054" s="32">
        <v>1954</v>
      </c>
      <c r="G1054" s="29">
        <v>3</v>
      </c>
      <c r="H1054" s="29" t="s">
        <v>449</v>
      </c>
      <c r="I1054" s="29">
        <v>88</v>
      </c>
      <c r="J1054" s="35">
        <v>1.1399999999999999</v>
      </c>
      <c r="K1054" s="29">
        <v>16</v>
      </c>
      <c r="L1054" s="32">
        <v>1119</v>
      </c>
      <c r="M1054" s="32">
        <v>116700546</v>
      </c>
      <c r="N1054" s="32">
        <v>736</v>
      </c>
      <c r="O1054" s="32">
        <v>11899776</v>
      </c>
      <c r="P1054" s="32">
        <v>76474392</v>
      </c>
      <c r="Q1054" s="32">
        <v>88374168</v>
      </c>
      <c r="R1054" s="32">
        <v>1</v>
      </c>
      <c r="S1054" s="32">
        <v>31806</v>
      </c>
      <c r="T1054" s="32">
        <v>224922</v>
      </c>
      <c r="U1054" s="32">
        <v>256728</v>
      </c>
      <c r="V1054" s="32">
        <v>637</v>
      </c>
      <c r="W1054" s="32">
        <v>10478082</v>
      </c>
      <c r="X1054" s="32">
        <v>73444956</v>
      </c>
      <c r="Y1054" s="32">
        <v>83923038</v>
      </c>
      <c r="Z1054" s="32"/>
      <c r="AA1054" s="32"/>
      <c r="AB1054" s="32"/>
      <c r="AC1054" s="32"/>
      <c r="AD1054" s="32"/>
      <c r="AE1054" s="32"/>
      <c r="AF1054" s="32"/>
      <c r="AG1054" s="32"/>
      <c r="AH1054" s="32"/>
      <c r="AI1054" s="32"/>
      <c r="AJ1054" s="32"/>
      <c r="AK1054" s="32"/>
      <c r="AL1054" s="32">
        <v>567</v>
      </c>
      <c r="AM1054" s="32">
        <v>9309924</v>
      </c>
      <c r="AN1054" s="32">
        <v>64922886</v>
      </c>
      <c r="AO1054" s="32">
        <v>74232810</v>
      </c>
      <c r="AP1054" s="32"/>
      <c r="AQ1054" s="32"/>
      <c r="AR1054" s="32"/>
      <c r="AS1054" s="32"/>
      <c r="AT1054" s="32">
        <v>56</v>
      </c>
      <c r="AU1054" s="32">
        <v>797430</v>
      </c>
      <c r="AV1054" s="32">
        <v>6032538</v>
      </c>
      <c r="AW1054" s="32">
        <v>6829968</v>
      </c>
      <c r="AX1054" s="32"/>
      <c r="AY1054" s="32"/>
      <c r="AZ1054" s="32"/>
      <c r="BA1054" s="32"/>
      <c r="BB1054" s="32">
        <v>5</v>
      </c>
      <c r="BC1054" s="32">
        <v>86298</v>
      </c>
      <c r="BD1054" s="32">
        <v>480396</v>
      </c>
      <c r="BE1054" s="32">
        <v>566694</v>
      </c>
      <c r="BF1054" s="32"/>
      <c r="BG1054" s="32"/>
      <c r="BH1054" s="32"/>
      <c r="BI1054" s="32"/>
      <c r="BJ1054" s="32">
        <v>4</v>
      </c>
      <c r="BK1054" s="32">
        <v>108072</v>
      </c>
      <c r="BL1054" s="32">
        <v>554040</v>
      </c>
      <c r="BM1054" s="32">
        <v>662112</v>
      </c>
      <c r="BN1054" s="32"/>
      <c r="BO1054" s="32"/>
      <c r="BP1054" s="32"/>
      <c r="BQ1054" s="32"/>
      <c r="BR1054" s="32">
        <v>2</v>
      </c>
      <c r="BS1054" s="32">
        <v>46740</v>
      </c>
      <c r="BT1054" s="32">
        <v>276792</v>
      </c>
      <c r="BU1054" s="32">
        <v>323532</v>
      </c>
      <c r="BV1054" s="32"/>
      <c r="BW1054" s="32"/>
      <c r="BX1054" s="32"/>
      <c r="BY1054" s="32"/>
      <c r="BZ1054" s="32">
        <v>2</v>
      </c>
      <c r="CA1054" s="32">
        <v>51756</v>
      </c>
      <c r="CB1054" s="32">
        <v>378936</v>
      </c>
      <c r="CC1054" s="32">
        <v>430692</v>
      </c>
      <c r="CD1054" s="32"/>
      <c r="CE1054" s="32"/>
      <c r="CF1054" s="32"/>
      <c r="CG1054" s="32"/>
      <c r="CH1054" s="32">
        <v>1</v>
      </c>
      <c r="CI1054" s="32">
        <v>77862</v>
      </c>
      <c r="CJ1054" s="32">
        <v>799368</v>
      </c>
      <c r="CK1054" s="32">
        <v>877230</v>
      </c>
      <c r="CL1054" s="32"/>
      <c r="CM1054" s="32"/>
      <c r="CN1054" s="32"/>
      <c r="CO1054" s="32"/>
      <c r="CP1054" s="32"/>
      <c r="CQ1054" s="32"/>
      <c r="CR1054" s="32"/>
      <c r="CS1054" s="32"/>
      <c r="CT1054" s="32"/>
      <c r="CU1054" s="32"/>
      <c r="CV1054" s="32"/>
      <c r="CW1054" s="32"/>
      <c r="CX1054" s="32"/>
      <c r="CY1054" s="32"/>
      <c r="CZ1054" s="32"/>
      <c r="DA1054" s="32"/>
      <c r="DB1054" s="32"/>
      <c r="DC1054" s="32"/>
      <c r="DD1054" s="32"/>
      <c r="DE1054" s="32"/>
      <c r="DF1054" s="32"/>
      <c r="DG1054" s="32"/>
      <c r="DH1054" s="32"/>
      <c r="DI1054" s="32"/>
      <c r="DJ1054" s="32"/>
      <c r="DK1054" s="32"/>
      <c r="DL1054" s="32"/>
      <c r="DM1054" s="32"/>
      <c r="DN1054" s="32"/>
      <c r="DO1054" s="32"/>
      <c r="DP1054" s="32"/>
      <c r="DQ1054" s="32"/>
      <c r="DR1054" s="32"/>
      <c r="DS1054" s="32"/>
      <c r="DT1054" s="32"/>
      <c r="DU1054" s="32"/>
      <c r="DV1054" s="32"/>
      <c r="DW1054" s="32"/>
      <c r="DX1054" s="32"/>
      <c r="DY1054" s="32"/>
      <c r="DZ1054" s="32"/>
      <c r="EA1054" s="32"/>
      <c r="EB1054" s="32"/>
      <c r="EC1054" s="32"/>
      <c r="ED1054" s="32">
        <v>58</v>
      </c>
      <c r="EE1054" s="32">
        <v>854430</v>
      </c>
      <c r="EF1054" s="32">
        <v>2238504</v>
      </c>
      <c r="EG1054" s="32">
        <v>3092934</v>
      </c>
      <c r="EH1054" s="32"/>
      <c r="EI1054" s="32"/>
      <c r="EJ1054" s="32"/>
      <c r="EK1054" s="32"/>
      <c r="EL1054" s="32">
        <v>9</v>
      </c>
      <c r="EM1054" s="32">
        <v>112176</v>
      </c>
      <c r="EN1054" s="32">
        <v>278502</v>
      </c>
      <c r="EO1054" s="32">
        <v>390678</v>
      </c>
      <c r="EP1054" s="32"/>
      <c r="EQ1054" s="32"/>
      <c r="ER1054" s="32"/>
      <c r="ES1054" s="32"/>
      <c r="ET1054" s="32">
        <v>1</v>
      </c>
      <c r="EU1054" s="32">
        <v>28956</v>
      </c>
      <c r="EV1054" s="32">
        <v>377910</v>
      </c>
      <c r="EW1054" s="32">
        <v>406866</v>
      </c>
      <c r="EX1054" s="32">
        <v>1</v>
      </c>
      <c r="EY1054" s="32">
        <v>31806</v>
      </c>
      <c r="EZ1054" s="32">
        <v>224922</v>
      </c>
      <c r="FA1054" s="32">
        <v>256728</v>
      </c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2">
        <v>4</v>
      </c>
      <c r="FO1054" s="32">
        <v>418266</v>
      </c>
      <c r="FP1054" s="32">
        <v>3587922</v>
      </c>
      <c r="FQ1054" s="32">
        <v>4006188</v>
      </c>
      <c r="FR1054" s="32"/>
      <c r="FS1054" s="32"/>
      <c r="FT1054" s="32"/>
      <c r="FU1054" s="32"/>
      <c r="FV1054" s="32">
        <v>4</v>
      </c>
      <c r="FW1054" s="32">
        <v>418266</v>
      </c>
      <c r="FX1054" s="32">
        <v>3587922</v>
      </c>
      <c r="FY1054" s="32">
        <v>4006188</v>
      </c>
      <c r="FZ1054" s="32"/>
      <c r="GA1054" s="32"/>
      <c r="GB1054" s="32"/>
      <c r="GC1054" s="32"/>
      <c r="GD1054" s="32"/>
      <c r="GE1054" s="32"/>
      <c r="GF1054" s="32"/>
      <c r="GG1054" s="32"/>
      <c r="GH1054" s="32"/>
      <c r="GI1054" s="32"/>
      <c r="GJ1054" s="32"/>
      <c r="GK1054" s="32"/>
      <c r="GL1054" s="32">
        <v>6</v>
      </c>
      <c r="GM1054" s="32">
        <v>103968</v>
      </c>
      <c r="GN1054" s="32">
        <v>226632</v>
      </c>
      <c r="GO1054" s="32">
        <v>330600</v>
      </c>
      <c r="GP1054" s="32">
        <v>10</v>
      </c>
      <c r="GQ1054" s="32">
        <v>144666</v>
      </c>
      <c r="GR1054" s="32">
        <v>459990</v>
      </c>
      <c r="GS1054" s="32">
        <v>604656</v>
      </c>
      <c r="GT1054" s="32"/>
      <c r="GU1054" s="32"/>
      <c r="GV1054" s="32"/>
      <c r="GW1054" s="32"/>
      <c r="GX1054" s="32"/>
      <c r="GY1054" s="32"/>
      <c r="GZ1054" s="32"/>
      <c r="HA1054" s="32"/>
      <c r="HB1054" s="32">
        <v>1</v>
      </c>
      <c r="HC1054" s="32">
        <v>17442</v>
      </c>
      <c r="HD1054" s="32"/>
      <c r="HE1054" s="32">
        <v>17442</v>
      </c>
      <c r="HF1054" s="32"/>
      <c r="HG1054" s="32"/>
      <c r="HH1054" s="32"/>
      <c r="HI1054" s="32"/>
      <c r="HJ1054" s="32">
        <v>8</v>
      </c>
      <c r="HK1054" s="32">
        <v>301188</v>
      </c>
      <c r="HL1054" s="32">
        <v>1918164</v>
      </c>
      <c r="HM1054" s="32">
        <v>2219352</v>
      </c>
      <c r="HN1054" s="32">
        <v>1</v>
      </c>
      <c r="HO1054" s="32">
        <v>16986</v>
      </c>
      <c r="HP1054" s="32">
        <v>17100</v>
      </c>
      <c r="HQ1054" s="32">
        <v>34086</v>
      </c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>
        <v>8</v>
      </c>
      <c r="II1054" s="32">
        <v>301188</v>
      </c>
      <c r="IJ1054" s="32">
        <v>1918164</v>
      </c>
      <c r="IK1054" s="32">
        <v>2219352</v>
      </c>
      <c r="IL1054" s="32">
        <v>1</v>
      </c>
      <c r="IM1054" s="32">
        <v>16986</v>
      </c>
      <c r="IN1054" s="32">
        <v>17100</v>
      </c>
      <c r="IO1054" s="32">
        <v>34086</v>
      </c>
      <c r="IP1054" s="32"/>
      <c r="IQ1054" s="32"/>
      <c r="IR1054" s="32"/>
      <c r="IS1054" s="32"/>
      <c r="IT1054" s="32"/>
      <c r="IU1054" s="32"/>
      <c r="IV1054" s="32"/>
      <c r="IW1054" s="32"/>
      <c r="IX1054" s="32">
        <v>10</v>
      </c>
      <c r="IY1054" s="32">
        <v>204858</v>
      </c>
      <c r="IZ1054" s="32">
        <v>1070460</v>
      </c>
      <c r="JA1054" s="32">
        <v>1275318</v>
      </c>
      <c r="JB1054" s="32">
        <v>5</v>
      </c>
      <c r="JC1054" s="32">
        <v>288306</v>
      </c>
      <c r="JD1054" s="32">
        <v>3752196</v>
      </c>
      <c r="JE1054" s="32">
        <v>4040502</v>
      </c>
      <c r="JF1054" s="32">
        <v>2</v>
      </c>
      <c r="JG1054" s="32">
        <v>30780</v>
      </c>
      <c r="JH1054" s="32">
        <v>203376</v>
      </c>
      <c r="JI1054" s="32">
        <v>234156</v>
      </c>
      <c r="JJ1054" s="32"/>
      <c r="JK1054" s="32"/>
      <c r="JL1054" s="32"/>
      <c r="JM1054" s="32"/>
      <c r="JN1054" s="32">
        <v>10</v>
      </c>
      <c r="JO1054" s="32">
        <v>204858</v>
      </c>
      <c r="JP1054" s="32">
        <v>1070460</v>
      </c>
      <c r="JQ1054" s="32">
        <v>1275318</v>
      </c>
      <c r="JR1054" s="32">
        <v>5</v>
      </c>
      <c r="JS1054" s="32">
        <v>288306</v>
      </c>
      <c r="JT1054" s="32">
        <v>3752196</v>
      </c>
      <c r="JU1054" s="32">
        <v>4040502</v>
      </c>
      <c r="JV1054" s="32"/>
      <c r="JW1054" s="32"/>
      <c r="JX1054" s="32"/>
      <c r="JY1054" s="32"/>
      <c r="JZ1054" s="32"/>
      <c r="KA1054" s="32"/>
      <c r="KB1054" s="32"/>
      <c r="KC1054" s="32"/>
      <c r="KD1054" s="32">
        <v>3</v>
      </c>
      <c r="KE1054" s="32">
        <v>131556</v>
      </c>
      <c r="KF1054" s="32">
        <v>482334</v>
      </c>
      <c r="KG1054" s="32">
        <v>613890</v>
      </c>
      <c r="KH1054" s="32">
        <v>2</v>
      </c>
      <c r="KI1054" s="32">
        <v>89718</v>
      </c>
      <c r="KJ1054" s="32">
        <v>2735316</v>
      </c>
      <c r="KK1054" s="32">
        <v>2825034</v>
      </c>
      <c r="KL1054" s="32"/>
      <c r="KM1054" s="32"/>
      <c r="KN1054" s="32"/>
      <c r="KO1054" s="32"/>
      <c r="KP1054" s="32"/>
      <c r="KQ1054" s="32"/>
      <c r="KR1054" s="32"/>
      <c r="KS1054" s="32"/>
      <c r="KT1054" s="32"/>
      <c r="KU1054" s="32"/>
      <c r="KV1054" s="32"/>
      <c r="KW1054" s="32"/>
      <c r="KX1054" s="32"/>
      <c r="KY1054" s="32"/>
      <c r="KZ1054" s="32"/>
      <c r="LA1054" s="32"/>
      <c r="LB1054" s="32">
        <v>143</v>
      </c>
      <c r="LC1054" s="32">
        <v>4882050</v>
      </c>
      <c r="LD1054" s="32">
        <v>3984756</v>
      </c>
      <c r="LE1054" s="32">
        <v>8866806</v>
      </c>
      <c r="LF1054" s="32">
        <v>6</v>
      </c>
      <c r="LG1054" s="32">
        <v>959994</v>
      </c>
      <c r="LH1054" s="32"/>
      <c r="LI1054" s="32">
        <v>959994</v>
      </c>
      <c r="LJ1054" s="32">
        <v>129</v>
      </c>
      <c r="LK1054" s="32">
        <v>4338726</v>
      </c>
      <c r="LL1054" s="32">
        <v>3695880</v>
      </c>
      <c r="LM1054" s="32">
        <v>8034606</v>
      </c>
      <c r="LN1054" s="32">
        <v>6</v>
      </c>
      <c r="LO1054" s="32">
        <v>959994</v>
      </c>
      <c r="LP1054" s="32"/>
      <c r="LQ1054" s="32">
        <v>959994</v>
      </c>
      <c r="LR1054" s="32">
        <v>1</v>
      </c>
      <c r="LS1054" s="32">
        <v>28956</v>
      </c>
      <c r="LT1054" s="32"/>
      <c r="LU1054" s="32">
        <v>28956</v>
      </c>
      <c r="LV1054" s="32"/>
      <c r="LW1054" s="32"/>
      <c r="LX1054" s="32"/>
      <c r="LY1054" s="32"/>
      <c r="LZ1054" s="32">
        <v>13</v>
      </c>
      <c r="MA1054" s="32">
        <v>514368</v>
      </c>
      <c r="MB1054" s="32">
        <v>288876</v>
      </c>
      <c r="MC1054" s="32">
        <v>803244</v>
      </c>
      <c r="MD1054" s="32"/>
      <c r="ME1054" s="32"/>
      <c r="MF1054" s="32"/>
      <c r="MG1054" s="32"/>
      <c r="MH1054" s="32">
        <v>154</v>
      </c>
      <c r="MI1054" s="32">
        <v>1785012</v>
      </c>
      <c r="MJ1054" s="32">
        <v>3306</v>
      </c>
      <c r="MK1054" s="32">
        <v>1788318</v>
      </c>
      <c r="ML1054" s="32">
        <v>30</v>
      </c>
      <c r="MM1054" s="32">
        <v>504906</v>
      </c>
      <c r="MN1054" s="32"/>
      <c r="MO1054" s="32">
        <v>504906</v>
      </c>
      <c r="MP1054" s="32">
        <v>138</v>
      </c>
      <c r="MQ1054" s="32">
        <v>1285806</v>
      </c>
      <c r="MR1054" s="32"/>
      <c r="MS1054" s="32">
        <v>1285806</v>
      </c>
      <c r="MT1054" s="32">
        <v>26</v>
      </c>
      <c r="MU1054" s="32">
        <v>268926</v>
      </c>
      <c r="MV1054" s="32"/>
      <c r="MW1054" s="32">
        <v>268926</v>
      </c>
      <c r="MX1054" s="32">
        <v>15</v>
      </c>
      <c r="MY1054" s="32">
        <v>479370</v>
      </c>
      <c r="MZ1054" s="32"/>
      <c r="NA1054" s="32">
        <v>479370</v>
      </c>
      <c r="NB1054" s="32">
        <v>4</v>
      </c>
      <c r="NC1054" s="32">
        <v>235980</v>
      </c>
      <c r="ND1054" s="32"/>
      <c r="NE1054" s="32">
        <v>235980</v>
      </c>
      <c r="NF1054" s="32">
        <v>1064</v>
      </c>
      <c r="NG1054" s="32">
        <v>19726674</v>
      </c>
      <c r="NH1054" s="32">
        <v>87747966</v>
      </c>
      <c r="NI1054" s="32">
        <v>107474640</v>
      </c>
      <c r="NJ1054" s="32">
        <v>55</v>
      </c>
      <c r="NK1054" s="32">
        <v>2036382</v>
      </c>
      <c r="NL1054" s="32">
        <v>7189524</v>
      </c>
      <c r="NM1054" s="32">
        <v>9225906</v>
      </c>
      <c r="NN1054" s="32">
        <v>31</v>
      </c>
      <c r="NO1054" s="32">
        <v>426132</v>
      </c>
      <c r="NP1054" s="32">
        <v>134520</v>
      </c>
      <c r="NQ1054" s="32">
        <v>560652</v>
      </c>
      <c r="NR1054" s="32"/>
      <c r="NS1054" s="32"/>
      <c r="NT1054" s="32"/>
      <c r="NU1054" s="32"/>
      <c r="NV1054" s="32">
        <v>8</v>
      </c>
      <c r="NW1054" s="32">
        <v>301188</v>
      </c>
      <c r="NX1054" s="32">
        <v>1918164</v>
      </c>
      <c r="NY1054" s="32">
        <v>2219352</v>
      </c>
      <c r="NZ1054" s="32">
        <v>1</v>
      </c>
      <c r="OA1054" s="32">
        <v>16986</v>
      </c>
      <c r="OB1054" s="32">
        <v>17100</v>
      </c>
      <c r="OC1054" s="32">
        <v>34086</v>
      </c>
      <c r="OD1054" s="32"/>
      <c r="OE1054" s="32"/>
      <c r="OF1054" s="32"/>
      <c r="OG1054" s="32"/>
      <c r="OH1054" s="32"/>
      <c r="OI1054" s="32"/>
      <c r="OJ1054" s="32"/>
      <c r="OK1054" s="32"/>
    </row>
    <row r="1055" spans="1:401" x14ac:dyDescent="0.3">
      <c r="A1055" s="29" t="s">
        <v>2526</v>
      </c>
      <c r="B1055" s="29" t="s">
        <v>2527</v>
      </c>
      <c r="C1055" s="29" t="s">
        <v>448</v>
      </c>
      <c r="D1055" s="29" t="s">
        <v>2844</v>
      </c>
      <c r="E1055" s="29" t="s">
        <v>2689</v>
      </c>
      <c r="F1055" s="32">
        <v>1407</v>
      </c>
      <c r="G1055" s="29">
        <v>3</v>
      </c>
      <c r="H1055" s="29" t="s">
        <v>449</v>
      </c>
      <c r="I1055" s="29">
        <v>95</v>
      </c>
      <c r="J1055" s="35">
        <v>1.05</v>
      </c>
      <c r="K1055" s="29">
        <v>18</v>
      </c>
      <c r="L1055" s="32">
        <v>1065</v>
      </c>
      <c r="M1055" s="32">
        <v>83140365</v>
      </c>
      <c r="N1055" s="32">
        <v>762</v>
      </c>
      <c r="O1055" s="32">
        <v>13886775</v>
      </c>
      <c r="P1055" s="32">
        <v>54328155</v>
      </c>
      <c r="Q1055" s="32">
        <v>68214930</v>
      </c>
      <c r="R1055" s="32">
        <v>2</v>
      </c>
      <c r="S1055" s="32">
        <v>40530</v>
      </c>
      <c r="T1055" s="32">
        <v>37065</v>
      </c>
      <c r="U1055" s="32">
        <v>77595</v>
      </c>
      <c r="V1055" s="32">
        <v>473</v>
      </c>
      <c r="W1055" s="32">
        <v>7410900</v>
      </c>
      <c r="X1055" s="32">
        <v>43406475</v>
      </c>
      <c r="Y1055" s="32">
        <v>50817375</v>
      </c>
      <c r="Z1055" s="32"/>
      <c r="AA1055" s="32"/>
      <c r="AB1055" s="32"/>
      <c r="AC1055" s="32"/>
      <c r="AD1055" s="32"/>
      <c r="AE1055" s="32"/>
      <c r="AF1055" s="32"/>
      <c r="AG1055" s="32"/>
      <c r="AH1055" s="32"/>
      <c r="AI1055" s="32"/>
      <c r="AJ1055" s="32"/>
      <c r="AK1055" s="32"/>
      <c r="AL1055" s="32">
        <v>445</v>
      </c>
      <c r="AM1055" s="32">
        <v>7046025</v>
      </c>
      <c r="AN1055" s="32">
        <v>40840590</v>
      </c>
      <c r="AO1055" s="32">
        <v>47886615</v>
      </c>
      <c r="AP1055" s="32"/>
      <c r="AQ1055" s="32"/>
      <c r="AR1055" s="32"/>
      <c r="AS1055" s="32"/>
      <c r="AT1055" s="32">
        <v>25</v>
      </c>
      <c r="AU1055" s="32">
        <v>319410</v>
      </c>
      <c r="AV1055" s="32">
        <v>2344965</v>
      </c>
      <c r="AW1055" s="32">
        <v>2664375</v>
      </c>
      <c r="AX1055" s="32"/>
      <c r="AY1055" s="32"/>
      <c r="AZ1055" s="32"/>
      <c r="BA1055" s="32"/>
      <c r="BB1055" s="32">
        <v>1</v>
      </c>
      <c r="BC1055" s="32">
        <v>6195</v>
      </c>
      <c r="BD1055" s="32">
        <v>64365</v>
      </c>
      <c r="BE1055" s="32">
        <v>70560</v>
      </c>
      <c r="BF1055" s="32"/>
      <c r="BG1055" s="32"/>
      <c r="BH1055" s="32"/>
      <c r="BI1055" s="32"/>
      <c r="BJ1055" s="32">
        <v>2</v>
      </c>
      <c r="BK1055" s="32">
        <v>39270</v>
      </c>
      <c r="BL1055" s="32">
        <v>156555</v>
      </c>
      <c r="BM1055" s="32">
        <v>195825</v>
      </c>
      <c r="BN1055" s="32"/>
      <c r="BO1055" s="32"/>
      <c r="BP1055" s="32"/>
      <c r="BQ1055" s="32"/>
      <c r="BR1055" s="32"/>
      <c r="BS1055" s="32"/>
      <c r="BT1055" s="32"/>
      <c r="BU1055" s="32"/>
      <c r="BV1055" s="32"/>
      <c r="BW1055" s="32"/>
      <c r="BX1055" s="32"/>
      <c r="BY1055" s="32"/>
      <c r="BZ1055" s="32"/>
      <c r="CA1055" s="32"/>
      <c r="CB1055" s="32"/>
      <c r="CC1055" s="32"/>
      <c r="CD1055" s="32"/>
      <c r="CE1055" s="32"/>
      <c r="CF1055" s="32"/>
      <c r="CG1055" s="32"/>
      <c r="CH1055" s="32"/>
      <c r="CI1055" s="32"/>
      <c r="CJ1055" s="32"/>
      <c r="CK1055" s="32"/>
      <c r="CL1055" s="32"/>
      <c r="CM1055" s="32"/>
      <c r="CN1055" s="32"/>
      <c r="CO1055" s="32"/>
      <c r="CP1055" s="32"/>
      <c r="CQ1055" s="32"/>
      <c r="CR1055" s="32"/>
      <c r="CS1055" s="32"/>
      <c r="CT1055" s="32"/>
      <c r="CU1055" s="32"/>
      <c r="CV1055" s="32"/>
      <c r="CW1055" s="32"/>
      <c r="CX1055" s="32"/>
      <c r="CY1055" s="32"/>
      <c r="CZ1055" s="32"/>
      <c r="DA1055" s="32"/>
      <c r="DB1055" s="32"/>
      <c r="DC1055" s="32"/>
      <c r="DD1055" s="32"/>
      <c r="DE1055" s="32"/>
      <c r="DF1055" s="32"/>
      <c r="DG1055" s="32"/>
      <c r="DH1055" s="32"/>
      <c r="DI1055" s="32"/>
      <c r="DJ1055" s="32"/>
      <c r="DK1055" s="32"/>
      <c r="DL1055" s="32"/>
      <c r="DM1055" s="32"/>
      <c r="DN1055" s="32"/>
      <c r="DO1055" s="32"/>
      <c r="DP1055" s="32"/>
      <c r="DQ1055" s="32"/>
      <c r="DR1055" s="32"/>
      <c r="DS1055" s="32"/>
      <c r="DT1055" s="32"/>
      <c r="DU1055" s="32"/>
      <c r="DV1055" s="32"/>
      <c r="DW1055" s="32"/>
      <c r="DX1055" s="32"/>
      <c r="DY1055" s="32"/>
      <c r="DZ1055" s="32"/>
      <c r="EA1055" s="32"/>
      <c r="EB1055" s="32"/>
      <c r="EC1055" s="32"/>
      <c r="ED1055" s="32">
        <v>227</v>
      </c>
      <c r="EE1055" s="32">
        <v>5416530</v>
      </c>
      <c r="EF1055" s="32">
        <v>9811305</v>
      </c>
      <c r="EG1055" s="32">
        <v>15227835</v>
      </c>
      <c r="EH1055" s="32">
        <v>1</v>
      </c>
      <c r="EI1055" s="32">
        <v>9135</v>
      </c>
      <c r="EJ1055" s="32">
        <v>9660</v>
      </c>
      <c r="EK1055" s="32">
        <v>18795</v>
      </c>
      <c r="EL1055" s="32">
        <v>14</v>
      </c>
      <c r="EM1055" s="32">
        <v>188685</v>
      </c>
      <c r="EN1055" s="32">
        <v>485625</v>
      </c>
      <c r="EO1055" s="32">
        <v>674310</v>
      </c>
      <c r="EP1055" s="32"/>
      <c r="EQ1055" s="32"/>
      <c r="ER1055" s="32"/>
      <c r="ES1055" s="32"/>
      <c r="ET1055" s="32">
        <v>1</v>
      </c>
      <c r="EU1055" s="32">
        <v>32130</v>
      </c>
      <c r="EV1055" s="32">
        <v>351645</v>
      </c>
      <c r="EW1055" s="32">
        <v>383775</v>
      </c>
      <c r="EX1055" s="32"/>
      <c r="EY1055" s="32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2"/>
      <c r="FO1055" s="32"/>
      <c r="FP1055" s="32"/>
      <c r="FQ1055" s="32"/>
      <c r="FR1055" s="32"/>
      <c r="FS1055" s="32"/>
      <c r="FT1055" s="32"/>
      <c r="FU1055" s="32"/>
      <c r="FV1055" s="32"/>
      <c r="FW1055" s="32"/>
      <c r="FX1055" s="32"/>
      <c r="FY1055" s="32"/>
      <c r="FZ1055" s="32"/>
      <c r="GA1055" s="32"/>
      <c r="GB1055" s="32"/>
      <c r="GC1055" s="32"/>
      <c r="GD1055" s="32"/>
      <c r="GE1055" s="32"/>
      <c r="GF1055" s="32"/>
      <c r="GG1055" s="32"/>
      <c r="GH1055" s="32"/>
      <c r="GI1055" s="32"/>
      <c r="GJ1055" s="32"/>
      <c r="GK1055" s="32"/>
      <c r="GL1055" s="32">
        <v>8</v>
      </c>
      <c r="GM1055" s="32">
        <v>77070</v>
      </c>
      <c r="GN1055" s="32">
        <v>347655</v>
      </c>
      <c r="GO1055" s="32">
        <v>424725</v>
      </c>
      <c r="GP1055" s="32">
        <v>3</v>
      </c>
      <c r="GQ1055" s="32">
        <v>153510</v>
      </c>
      <c r="GR1055" s="32">
        <v>396270</v>
      </c>
      <c r="GS1055" s="32">
        <v>549780</v>
      </c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>
        <v>5</v>
      </c>
      <c r="HK1055" s="32">
        <v>46410</v>
      </c>
      <c r="HL1055" s="32">
        <v>734055</v>
      </c>
      <c r="HM1055" s="32">
        <v>780465</v>
      </c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>
        <v>5</v>
      </c>
      <c r="II1055" s="32">
        <v>46410</v>
      </c>
      <c r="IJ1055" s="32">
        <v>734055</v>
      </c>
      <c r="IK1055" s="32">
        <v>780465</v>
      </c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>
        <v>3</v>
      </c>
      <c r="IY1055" s="32">
        <v>21315</v>
      </c>
      <c r="IZ1055" s="32">
        <v>185955</v>
      </c>
      <c r="JA1055" s="32">
        <v>207270</v>
      </c>
      <c r="JB1055" s="32">
        <v>6</v>
      </c>
      <c r="JC1055" s="32">
        <v>153930</v>
      </c>
      <c r="JD1055" s="32">
        <v>2944620</v>
      </c>
      <c r="JE1055" s="32">
        <v>3098550</v>
      </c>
      <c r="JF1055" s="32"/>
      <c r="JG1055" s="32"/>
      <c r="JH1055" s="32"/>
      <c r="JI1055" s="32"/>
      <c r="JJ1055" s="32"/>
      <c r="JK1055" s="32"/>
      <c r="JL1055" s="32"/>
      <c r="JM1055" s="32"/>
      <c r="JN1055" s="32">
        <v>3</v>
      </c>
      <c r="JO1055" s="32">
        <v>21315</v>
      </c>
      <c r="JP1055" s="32">
        <v>185955</v>
      </c>
      <c r="JQ1055" s="32">
        <v>207270</v>
      </c>
      <c r="JR1055" s="32">
        <v>6</v>
      </c>
      <c r="JS1055" s="32">
        <v>153930</v>
      </c>
      <c r="JT1055" s="32">
        <v>2944620</v>
      </c>
      <c r="JU1055" s="32">
        <v>3098550</v>
      </c>
      <c r="JV1055" s="32"/>
      <c r="JW1055" s="32"/>
      <c r="JX1055" s="32"/>
      <c r="JY1055" s="32"/>
      <c r="JZ1055" s="32"/>
      <c r="KA1055" s="32"/>
      <c r="KB1055" s="32"/>
      <c r="KC1055" s="32"/>
      <c r="KD1055" s="32">
        <v>1</v>
      </c>
      <c r="KE1055" s="32">
        <v>252525</v>
      </c>
      <c r="KF1055" s="32">
        <v>285390</v>
      </c>
      <c r="KG1055" s="32">
        <v>537915</v>
      </c>
      <c r="KH1055" s="32">
        <v>2</v>
      </c>
      <c r="KI1055" s="32">
        <v>276150</v>
      </c>
      <c r="KJ1055" s="32">
        <v>907620</v>
      </c>
      <c r="KK1055" s="32">
        <v>1183770</v>
      </c>
      <c r="KL1055" s="32"/>
      <c r="KM1055" s="32"/>
      <c r="KN1055" s="32"/>
      <c r="KO1055" s="32"/>
      <c r="KP1055" s="32"/>
      <c r="KQ1055" s="32"/>
      <c r="KR1055" s="32"/>
      <c r="KS1055" s="32"/>
      <c r="KT1055" s="32"/>
      <c r="KU1055" s="32"/>
      <c r="KV1055" s="32"/>
      <c r="KW1055" s="32"/>
      <c r="KX1055" s="32"/>
      <c r="KY1055" s="32"/>
      <c r="KZ1055" s="32"/>
      <c r="LA1055" s="32"/>
      <c r="LB1055" s="32">
        <v>100</v>
      </c>
      <c r="LC1055" s="32">
        <v>4181205</v>
      </c>
      <c r="LD1055" s="32">
        <v>859740</v>
      </c>
      <c r="LE1055" s="32">
        <v>5040945</v>
      </c>
      <c r="LF1055" s="32">
        <v>17</v>
      </c>
      <c r="LG1055" s="32">
        <v>1008945</v>
      </c>
      <c r="LH1055" s="32"/>
      <c r="LI1055" s="32">
        <v>1008945</v>
      </c>
      <c r="LJ1055" s="32">
        <v>97</v>
      </c>
      <c r="LK1055" s="32">
        <v>4090380</v>
      </c>
      <c r="LL1055" s="32">
        <v>859740</v>
      </c>
      <c r="LM1055" s="32">
        <v>4950120</v>
      </c>
      <c r="LN1055" s="32">
        <v>17</v>
      </c>
      <c r="LO1055" s="32">
        <v>1008945</v>
      </c>
      <c r="LP1055" s="32"/>
      <c r="LQ1055" s="32">
        <v>1008945</v>
      </c>
      <c r="LR1055" s="32"/>
      <c r="LS1055" s="32"/>
      <c r="LT1055" s="32"/>
      <c r="LU1055" s="32"/>
      <c r="LV1055" s="32"/>
      <c r="LW1055" s="32"/>
      <c r="LX1055" s="32"/>
      <c r="LY1055" s="32"/>
      <c r="LZ1055" s="32">
        <v>2</v>
      </c>
      <c r="MA1055" s="32">
        <v>41475</v>
      </c>
      <c r="MB1055" s="32"/>
      <c r="MC1055" s="32">
        <v>41475</v>
      </c>
      <c r="MD1055" s="32"/>
      <c r="ME1055" s="32"/>
      <c r="MF1055" s="32"/>
      <c r="MG1055" s="32"/>
      <c r="MH1055" s="32">
        <v>114</v>
      </c>
      <c r="MI1055" s="32">
        <v>1196160</v>
      </c>
      <c r="MJ1055" s="32">
        <v>203700</v>
      </c>
      <c r="MK1055" s="32">
        <v>1399860</v>
      </c>
      <c r="ML1055" s="32">
        <v>42</v>
      </c>
      <c r="MM1055" s="32">
        <v>615615</v>
      </c>
      <c r="MN1055" s="32"/>
      <c r="MO1055" s="32">
        <v>615615</v>
      </c>
      <c r="MP1055" s="32">
        <v>106</v>
      </c>
      <c r="MQ1055" s="32">
        <v>1068270</v>
      </c>
      <c r="MR1055" s="32"/>
      <c r="MS1055" s="32">
        <v>1068270</v>
      </c>
      <c r="MT1055" s="32">
        <v>42</v>
      </c>
      <c r="MU1055" s="32">
        <v>615615</v>
      </c>
      <c r="MV1055" s="32"/>
      <c r="MW1055" s="32">
        <v>615615</v>
      </c>
      <c r="MX1055" s="32">
        <v>6</v>
      </c>
      <c r="MY1055" s="32">
        <v>78120</v>
      </c>
      <c r="MZ1055" s="32"/>
      <c r="NA1055" s="32">
        <v>78120</v>
      </c>
      <c r="NB1055" s="32"/>
      <c r="NC1055" s="32"/>
      <c r="ND1055" s="32"/>
      <c r="NE1055" s="32"/>
      <c r="NF1055" s="32">
        <v>993</v>
      </c>
      <c r="NG1055" s="32">
        <v>19661460</v>
      </c>
      <c r="NH1055" s="32">
        <v>56944650</v>
      </c>
      <c r="NI1055" s="32">
        <v>76606110</v>
      </c>
      <c r="NJ1055" s="32">
        <v>72</v>
      </c>
      <c r="NK1055" s="32">
        <v>2248680</v>
      </c>
      <c r="NL1055" s="32">
        <v>4285575</v>
      </c>
      <c r="NM1055" s="32">
        <v>6534255</v>
      </c>
      <c r="NN1055" s="32">
        <v>47</v>
      </c>
      <c r="NO1055" s="32">
        <v>838530</v>
      </c>
      <c r="NP1055" s="32">
        <v>273105</v>
      </c>
      <c r="NQ1055" s="32">
        <v>1111635</v>
      </c>
      <c r="NR1055" s="32">
        <v>1</v>
      </c>
      <c r="NS1055" s="32">
        <v>31395</v>
      </c>
      <c r="NT1055" s="32">
        <v>27405</v>
      </c>
      <c r="NU1055" s="32">
        <v>58800</v>
      </c>
      <c r="NV1055" s="32">
        <v>5</v>
      </c>
      <c r="NW1055" s="32">
        <v>46410</v>
      </c>
      <c r="NX1055" s="32">
        <v>734055</v>
      </c>
      <c r="NY1055" s="32">
        <v>780465</v>
      </c>
      <c r="NZ1055" s="32"/>
      <c r="OA1055" s="32"/>
      <c r="OB1055" s="32"/>
      <c r="OC1055" s="32"/>
      <c r="OD1055" s="32"/>
      <c r="OE1055" s="32"/>
      <c r="OF1055" s="32"/>
      <c r="OG1055" s="32"/>
      <c r="OH1055" s="32"/>
      <c r="OI1055" s="32"/>
      <c r="OJ1055" s="32"/>
      <c r="OK1055" s="32"/>
    </row>
    <row r="1056" spans="1:401" x14ac:dyDescent="0.3">
      <c r="A1056" s="29" t="s">
        <v>2528</v>
      </c>
      <c r="B1056" s="29" t="s">
        <v>2529</v>
      </c>
      <c r="C1056" s="29" t="s">
        <v>448</v>
      </c>
      <c r="D1056" s="29" t="s">
        <v>2844</v>
      </c>
      <c r="E1056" s="29" t="s">
        <v>2689</v>
      </c>
      <c r="F1056" s="32">
        <v>591</v>
      </c>
      <c r="G1056" s="29">
        <v>1</v>
      </c>
      <c r="H1056" s="29" t="s">
        <v>449</v>
      </c>
      <c r="I1056" s="29">
        <v>100</v>
      </c>
      <c r="J1056" s="35">
        <v>1</v>
      </c>
      <c r="K1056" s="29">
        <v>7</v>
      </c>
      <c r="L1056" s="32">
        <v>601</v>
      </c>
      <c r="M1056" s="32">
        <v>39547200</v>
      </c>
      <c r="N1056" s="32">
        <v>379</v>
      </c>
      <c r="O1056" s="32">
        <v>4700000</v>
      </c>
      <c r="P1056" s="32">
        <v>24251400</v>
      </c>
      <c r="Q1056" s="32">
        <v>28951400</v>
      </c>
      <c r="R1056" s="32">
        <v>1</v>
      </c>
      <c r="S1056" s="32">
        <v>6300</v>
      </c>
      <c r="T1056" s="32">
        <v>61600</v>
      </c>
      <c r="U1056" s="32">
        <v>67900</v>
      </c>
      <c r="V1056" s="32">
        <v>210</v>
      </c>
      <c r="W1056" s="32">
        <v>2004100</v>
      </c>
      <c r="X1056" s="32">
        <v>16736200</v>
      </c>
      <c r="Y1056" s="32">
        <v>18740300</v>
      </c>
      <c r="Z1056" s="32"/>
      <c r="AA1056" s="32"/>
      <c r="AB1056" s="32"/>
      <c r="AC1056" s="32"/>
      <c r="AD1056" s="32"/>
      <c r="AE1056" s="32"/>
      <c r="AF1056" s="32"/>
      <c r="AG1056" s="32"/>
      <c r="AH1056" s="32"/>
      <c r="AI1056" s="32"/>
      <c r="AJ1056" s="32"/>
      <c r="AK1056" s="32"/>
      <c r="AL1056" s="32">
        <v>190</v>
      </c>
      <c r="AM1056" s="32">
        <v>1822400</v>
      </c>
      <c r="AN1056" s="32">
        <v>14993100</v>
      </c>
      <c r="AO1056" s="32">
        <v>16815500</v>
      </c>
      <c r="AP1056" s="32"/>
      <c r="AQ1056" s="32"/>
      <c r="AR1056" s="32"/>
      <c r="AS1056" s="32"/>
      <c r="AT1056" s="32">
        <v>15</v>
      </c>
      <c r="AU1056" s="32">
        <v>162000</v>
      </c>
      <c r="AV1056" s="32">
        <v>1223200</v>
      </c>
      <c r="AW1056" s="32">
        <v>1385200</v>
      </c>
      <c r="AX1056" s="32"/>
      <c r="AY1056" s="32"/>
      <c r="AZ1056" s="32"/>
      <c r="BA1056" s="32"/>
      <c r="BB1056" s="32">
        <v>4</v>
      </c>
      <c r="BC1056" s="32">
        <v>16200</v>
      </c>
      <c r="BD1056" s="32">
        <v>378300</v>
      </c>
      <c r="BE1056" s="32">
        <v>394500</v>
      </c>
      <c r="BF1056" s="32"/>
      <c r="BG1056" s="32"/>
      <c r="BH1056" s="32"/>
      <c r="BI1056" s="32"/>
      <c r="BJ1056" s="32">
        <v>1</v>
      </c>
      <c r="BK1056" s="32">
        <v>3500</v>
      </c>
      <c r="BL1056" s="32">
        <v>141600</v>
      </c>
      <c r="BM1056" s="32">
        <v>145100</v>
      </c>
      <c r="BN1056" s="32"/>
      <c r="BO1056" s="32"/>
      <c r="BP1056" s="32"/>
      <c r="BQ1056" s="32"/>
      <c r="BR1056" s="32"/>
      <c r="BS1056" s="32"/>
      <c r="BT1056" s="32"/>
      <c r="BU1056" s="32"/>
      <c r="BV1056" s="32"/>
      <c r="BW1056" s="32"/>
      <c r="BX1056" s="32"/>
      <c r="BY1056" s="32"/>
      <c r="BZ1056" s="32"/>
      <c r="CA1056" s="32"/>
      <c r="CB1056" s="32"/>
      <c r="CC1056" s="32"/>
      <c r="CD1056" s="32"/>
      <c r="CE1056" s="32"/>
      <c r="CF1056" s="32"/>
      <c r="CG1056" s="32"/>
      <c r="CH1056" s="32"/>
      <c r="CI1056" s="32"/>
      <c r="CJ1056" s="32"/>
      <c r="CK1056" s="32"/>
      <c r="CL1056" s="32"/>
      <c r="CM1056" s="32"/>
      <c r="CN1056" s="32"/>
      <c r="CO1056" s="32"/>
      <c r="CP1056" s="32"/>
      <c r="CQ1056" s="32"/>
      <c r="CR1056" s="32"/>
      <c r="CS1056" s="32"/>
      <c r="CT1056" s="32"/>
      <c r="CU1056" s="32"/>
      <c r="CV1056" s="32"/>
      <c r="CW1056" s="32"/>
      <c r="CX1056" s="32"/>
      <c r="CY1056" s="32"/>
      <c r="CZ1056" s="32"/>
      <c r="DA1056" s="32"/>
      <c r="DB1056" s="32"/>
      <c r="DC1056" s="32"/>
      <c r="DD1056" s="32"/>
      <c r="DE1056" s="32"/>
      <c r="DF1056" s="32"/>
      <c r="DG1056" s="32"/>
      <c r="DH1056" s="32"/>
      <c r="DI1056" s="32"/>
      <c r="DJ1056" s="32"/>
      <c r="DK1056" s="32"/>
      <c r="DL1056" s="32"/>
      <c r="DM1056" s="32"/>
      <c r="DN1056" s="32"/>
      <c r="DO1056" s="32"/>
      <c r="DP1056" s="32"/>
      <c r="DQ1056" s="32"/>
      <c r="DR1056" s="32"/>
      <c r="DS1056" s="32"/>
      <c r="DT1056" s="32"/>
      <c r="DU1056" s="32"/>
      <c r="DV1056" s="32"/>
      <c r="DW1056" s="32"/>
      <c r="DX1056" s="32"/>
      <c r="DY1056" s="32"/>
      <c r="DZ1056" s="32"/>
      <c r="EA1056" s="32"/>
      <c r="EB1056" s="32"/>
      <c r="EC1056" s="32"/>
      <c r="ED1056" s="32">
        <v>144</v>
      </c>
      <c r="EE1056" s="32">
        <v>2291000</v>
      </c>
      <c r="EF1056" s="32">
        <v>7212700</v>
      </c>
      <c r="EG1056" s="32">
        <v>9503700</v>
      </c>
      <c r="EH1056" s="32"/>
      <c r="EI1056" s="32"/>
      <c r="EJ1056" s="32"/>
      <c r="EK1056" s="32"/>
      <c r="EL1056" s="32">
        <v>6</v>
      </c>
      <c r="EM1056" s="32">
        <v>63500</v>
      </c>
      <c r="EN1056" s="32">
        <v>182600</v>
      </c>
      <c r="EO1056" s="32">
        <v>246100</v>
      </c>
      <c r="EP1056" s="32"/>
      <c r="EQ1056" s="32"/>
      <c r="ER1056" s="32"/>
      <c r="ES1056" s="32"/>
      <c r="ET1056" s="32"/>
      <c r="EU1056" s="32"/>
      <c r="EV1056" s="32"/>
      <c r="EW1056" s="32"/>
      <c r="EX1056" s="32">
        <v>1</v>
      </c>
      <c r="EY1056" s="32">
        <v>6300</v>
      </c>
      <c r="EZ1056" s="32">
        <v>61600</v>
      </c>
      <c r="FA1056" s="32">
        <v>67900</v>
      </c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2"/>
      <c r="FO1056" s="32"/>
      <c r="FP1056" s="32"/>
      <c r="FQ1056" s="32"/>
      <c r="FR1056" s="32"/>
      <c r="FS1056" s="32"/>
      <c r="FT1056" s="32"/>
      <c r="FU1056" s="32"/>
      <c r="FV1056" s="32"/>
      <c r="FW1056" s="32"/>
      <c r="FX1056" s="32"/>
      <c r="FY1056" s="32"/>
      <c r="FZ1056" s="32"/>
      <c r="GA1056" s="32"/>
      <c r="GB1056" s="32"/>
      <c r="GC1056" s="32"/>
      <c r="GD1056" s="32"/>
      <c r="GE1056" s="32"/>
      <c r="GF1056" s="32"/>
      <c r="GG1056" s="32"/>
      <c r="GH1056" s="32"/>
      <c r="GI1056" s="32"/>
      <c r="GJ1056" s="32"/>
      <c r="GK1056" s="32"/>
      <c r="GL1056" s="32">
        <v>1</v>
      </c>
      <c r="GM1056" s="32">
        <v>7400</v>
      </c>
      <c r="GN1056" s="32">
        <v>92300</v>
      </c>
      <c r="GO1056" s="32">
        <v>99700</v>
      </c>
      <c r="GP1056" s="32">
        <v>2</v>
      </c>
      <c r="GQ1056" s="32">
        <v>29700</v>
      </c>
      <c r="GR1056" s="32">
        <v>632100</v>
      </c>
      <c r="GS1056" s="32">
        <v>661800</v>
      </c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>
        <v>1</v>
      </c>
      <c r="HK1056" s="32">
        <v>3000</v>
      </c>
      <c r="HL1056" s="32">
        <v>97100</v>
      </c>
      <c r="HM1056" s="32">
        <v>100100</v>
      </c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>
        <v>1</v>
      </c>
      <c r="II1056" s="32">
        <v>3000</v>
      </c>
      <c r="IJ1056" s="32">
        <v>97100</v>
      </c>
      <c r="IK1056" s="32">
        <v>100100</v>
      </c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>
        <v>2</v>
      </c>
      <c r="IY1056" s="32">
        <v>11900</v>
      </c>
      <c r="IZ1056" s="32">
        <v>122300</v>
      </c>
      <c r="JA1056" s="32">
        <v>134200</v>
      </c>
      <c r="JB1056" s="32">
        <v>4</v>
      </c>
      <c r="JC1056" s="32">
        <v>67700</v>
      </c>
      <c r="JD1056" s="32">
        <v>2307800</v>
      </c>
      <c r="JE1056" s="32">
        <v>2375500</v>
      </c>
      <c r="JF1056" s="32"/>
      <c r="JG1056" s="32"/>
      <c r="JH1056" s="32"/>
      <c r="JI1056" s="32"/>
      <c r="JJ1056" s="32"/>
      <c r="JK1056" s="32"/>
      <c r="JL1056" s="32"/>
      <c r="JM1056" s="32"/>
      <c r="JN1056" s="32">
        <v>2</v>
      </c>
      <c r="JO1056" s="32">
        <v>11900</v>
      </c>
      <c r="JP1056" s="32">
        <v>122300</v>
      </c>
      <c r="JQ1056" s="32">
        <v>134200</v>
      </c>
      <c r="JR1056" s="32">
        <v>4</v>
      </c>
      <c r="JS1056" s="32">
        <v>67700</v>
      </c>
      <c r="JT1056" s="32">
        <v>2307800</v>
      </c>
      <c r="JU1056" s="32">
        <v>2375500</v>
      </c>
      <c r="JV1056" s="32"/>
      <c r="JW1056" s="32"/>
      <c r="JX1056" s="32"/>
      <c r="JY1056" s="32"/>
      <c r="JZ1056" s="32"/>
      <c r="KA1056" s="32"/>
      <c r="KB1056" s="32"/>
      <c r="KC1056" s="32"/>
      <c r="KD1056" s="32">
        <v>2</v>
      </c>
      <c r="KE1056" s="32">
        <v>107500</v>
      </c>
      <c r="KF1056" s="32">
        <v>815600</v>
      </c>
      <c r="KG1056" s="32">
        <v>923100</v>
      </c>
      <c r="KH1056" s="32">
        <v>2</v>
      </c>
      <c r="KI1056" s="32">
        <v>139300</v>
      </c>
      <c r="KJ1056" s="32">
        <v>9600</v>
      </c>
      <c r="KK1056" s="32">
        <v>148900</v>
      </c>
      <c r="KL1056" s="32"/>
      <c r="KM1056" s="32"/>
      <c r="KN1056" s="32"/>
      <c r="KO1056" s="32"/>
      <c r="KP1056" s="32"/>
      <c r="KQ1056" s="32"/>
      <c r="KR1056" s="32"/>
      <c r="KS1056" s="32"/>
      <c r="KT1056" s="32"/>
      <c r="KU1056" s="32"/>
      <c r="KV1056" s="32"/>
      <c r="KW1056" s="32"/>
      <c r="KX1056" s="32"/>
      <c r="KY1056" s="32"/>
      <c r="KZ1056" s="32"/>
      <c r="LA1056" s="32"/>
      <c r="LB1056" s="32">
        <v>4</v>
      </c>
      <c r="LC1056" s="32">
        <v>1376900</v>
      </c>
      <c r="LD1056" s="32">
        <v>10600</v>
      </c>
      <c r="LE1056" s="32">
        <v>1387500</v>
      </c>
      <c r="LF1056" s="32"/>
      <c r="LG1056" s="32"/>
      <c r="LH1056" s="32"/>
      <c r="LI1056" s="32"/>
      <c r="LJ1056" s="32">
        <v>4</v>
      </c>
      <c r="LK1056" s="32">
        <v>1376900</v>
      </c>
      <c r="LL1056" s="32">
        <v>10600</v>
      </c>
      <c r="LM1056" s="32">
        <v>1387500</v>
      </c>
      <c r="LN1056" s="32"/>
      <c r="LO1056" s="32"/>
      <c r="LP1056" s="32"/>
      <c r="LQ1056" s="32"/>
      <c r="LR1056" s="32"/>
      <c r="LS1056" s="32"/>
      <c r="LT1056" s="32"/>
      <c r="LU1056" s="32"/>
      <c r="LV1056" s="32"/>
      <c r="LW1056" s="32"/>
      <c r="LX1056" s="32"/>
      <c r="LY1056" s="32"/>
      <c r="LZ1056" s="32"/>
      <c r="MA1056" s="32"/>
      <c r="MB1056" s="32"/>
      <c r="MC1056" s="32"/>
      <c r="MD1056" s="32"/>
      <c r="ME1056" s="32"/>
      <c r="MF1056" s="32"/>
      <c r="MG1056" s="32"/>
      <c r="MH1056" s="32">
        <v>171</v>
      </c>
      <c r="MI1056" s="32">
        <v>2316400</v>
      </c>
      <c r="MJ1056" s="32">
        <v>155300</v>
      </c>
      <c r="MK1056" s="32">
        <v>2471700</v>
      </c>
      <c r="ML1056" s="32">
        <v>32</v>
      </c>
      <c r="MM1056" s="32">
        <v>2225400</v>
      </c>
      <c r="MN1056" s="32"/>
      <c r="MO1056" s="32">
        <v>2225400</v>
      </c>
      <c r="MP1056" s="32">
        <v>163</v>
      </c>
      <c r="MQ1056" s="32">
        <v>2226700</v>
      </c>
      <c r="MR1056" s="32"/>
      <c r="MS1056" s="32">
        <v>2226700</v>
      </c>
      <c r="MT1056" s="32">
        <v>26</v>
      </c>
      <c r="MU1056" s="32">
        <v>712800</v>
      </c>
      <c r="MV1056" s="32"/>
      <c r="MW1056" s="32">
        <v>712800</v>
      </c>
      <c r="MX1056" s="32">
        <v>6</v>
      </c>
      <c r="MY1056" s="32">
        <v>81200</v>
      </c>
      <c r="MZ1056" s="32"/>
      <c r="NA1056" s="32">
        <v>81200</v>
      </c>
      <c r="NB1056" s="32">
        <v>6</v>
      </c>
      <c r="NC1056" s="32">
        <v>1512600</v>
      </c>
      <c r="ND1056" s="32"/>
      <c r="NE1056" s="32">
        <v>1512600</v>
      </c>
      <c r="NF1056" s="32">
        <v>560</v>
      </c>
      <c r="NG1056" s="32">
        <v>8523100</v>
      </c>
      <c r="NH1056" s="32">
        <v>25544600</v>
      </c>
      <c r="NI1056" s="32">
        <v>34067700</v>
      </c>
      <c r="NJ1056" s="32">
        <v>41</v>
      </c>
      <c r="NK1056" s="32">
        <v>2468400</v>
      </c>
      <c r="NL1056" s="32">
        <v>3011100</v>
      </c>
      <c r="NM1056" s="32">
        <v>5479500</v>
      </c>
      <c r="NN1056" s="32">
        <v>19</v>
      </c>
      <c r="NO1056" s="32">
        <v>341400</v>
      </c>
      <c r="NP1056" s="32">
        <v>119900</v>
      </c>
      <c r="NQ1056" s="32">
        <v>461300</v>
      </c>
      <c r="NR1056" s="32"/>
      <c r="NS1056" s="32"/>
      <c r="NT1056" s="32"/>
      <c r="NU1056" s="32"/>
      <c r="NV1056" s="32">
        <v>1</v>
      </c>
      <c r="NW1056" s="32">
        <v>3000</v>
      </c>
      <c r="NX1056" s="32">
        <v>97100</v>
      </c>
      <c r="NY1056" s="32">
        <v>100100</v>
      </c>
      <c r="NZ1056" s="32"/>
      <c r="OA1056" s="32"/>
      <c r="OB1056" s="32"/>
      <c r="OC1056" s="32"/>
      <c r="OD1056" s="32"/>
      <c r="OE1056" s="32"/>
      <c r="OF1056" s="32"/>
      <c r="OG1056" s="32"/>
      <c r="OH1056" s="32"/>
      <c r="OI1056" s="32"/>
      <c r="OJ1056" s="32"/>
      <c r="OK1056" s="32"/>
    </row>
    <row r="1057" spans="1:401" x14ac:dyDescent="0.3">
      <c r="A1057" s="29" t="s">
        <v>2530</v>
      </c>
      <c r="B1057" s="29" t="s">
        <v>2531</v>
      </c>
      <c r="C1057" s="29" t="s">
        <v>509</v>
      </c>
      <c r="D1057" s="29" t="s">
        <v>2844</v>
      </c>
      <c r="E1057" s="29" t="s">
        <v>2689</v>
      </c>
      <c r="F1057" s="32">
        <v>2063</v>
      </c>
      <c r="G1057" s="29">
        <v>1</v>
      </c>
      <c r="H1057" s="29" t="s">
        <v>449</v>
      </c>
      <c r="I1057" s="29">
        <v>102</v>
      </c>
      <c r="J1057" s="35">
        <v>0.98</v>
      </c>
      <c r="K1057" s="29">
        <v>6</v>
      </c>
      <c r="L1057" s="32">
        <v>1174</v>
      </c>
      <c r="M1057" s="32">
        <v>114420782</v>
      </c>
      <c r="N1057" s="32">
        <v>863</v>
      </c>
      <c r="O1057" s="32">
        <v>10950030</v>
      </c>
      <c r="P1057" s="32">
        <v>69355384</v>
      </c>
      <c r="Q1057" s="32">
        <v>80305414</v>
      </c>
      <c r="R1057" s="32"/>
      <c r="S1057" s="32"/>
      <c r="T1057" s="32"/>
      <c r="U1057" s="32"/>
      <c r="V1057" s="32">
        <v>666</v>
      </c>
      <c r="W1057" s="32">
        <v>8110970</v>
      </c>
      <c r="X1057" s="32">
        <v>60928168</v>
      </c>
      <c r="Y1057" s="32">
        <v>69039138</v>
      </c>
      <c r="Z1057" s="32"/>
      <c r="AA1057" s="32"/>
      <c r="AB1057" s="32"/>
      <c r="AC1057" s="32"/>
      <c r="AD1057" s="32"/>
      <c r="AE1057" s="32"/>
      <c r="AF1057" s="32"/>
      <c r="AG1057" s="32"/>
      <c r="AH1057" s="32"/>
      <c r="AI1057" s="32"/>
      <c r="AJ1057" s="32"/>
      <c r="AK1057" s="32"/>
      <c r="AL1057" s="32">
        <v>594</v>
      </c>
      <c r="AM1057" s="32">
        <v>7344610</v>
      </c>
      <c r="AN1057" s="32">
        <v>52859436</v>
      </c>
      <c r="AO1057" s="32">
        <v>60204046</v>
      </c>
      <c r="AP1057" s="32"/>
      <c r="AQ1057" s="32"/>
      <c r="AR1057" s="32"/>
      <c r="AS1057" s="32"/>
      <c r="AT1057" s="32">
        <v>57</v>
      </c>
      <c r="AU1057" s="32">
        <v>589960</v>
      </c>
      <c r="AV1057" s="32">
        <v>5818260</v>
      </c>
      <c r="AW1057" s="32">
        <v>6408220</v>
      </c>
      <c r="AX1057" s="32"/>
      <c r="AY1057" s="32"/>
      <c r="AZ1057" s="32"/>
      <c r="BA1057" s="32"/>
      <c r="BB1057" s="32">
        <v>11</v>
      </c>
      <c r="BC1057" s="32">
        <v>110250</v>
      </c>
      <c r="BD1057" s="32">
        <v>1119258</v>
      </c>
      <c r="BE1057" s="32">
        <v>1229508</v>
      </c>
      <c r="BF1057" s="32"/>
      <c r="BG1057" s="32"/>
      <c r="BH1057" s="32"/>
      <c r="BI1057" s="32"/>
      <c r="BJ1057" s="32"/>
      <c r="BK1057" s="32"/>
      <c r="BL1057" s="32"/>
      <c r="BM1057" s="32"/>
      <c r="BN1057" s="32"/>
      <c r="BO1057" s="32"/>
      <c r="BP1057" s="32"/>
      <c r="BQ1057" s="32"/>
      <c r="BR1057" s="32">
        <v>1</v>
      </c>
      <c r="BS1057" s="32">
        <v>10878</v>
      </c>
      <c r="BT1057" s="32">
        <v>133770</v>
      </c>
      <c r="BU1057" s="32">
        <v>144648</v>
      </c>
      <c r="BV1057" s="32"/>
      <c r="BW1057" s="32"/>
      <c r="BX1057" s="32"/>
      <c r="BY1057" s="32"/>
      <c r="BZ1057" s="32">
        <v>2</v>
      </c>
      <c r="CA1057" s="32">
        <v>28322</v>
      </c>
      <c r="CB1057" s="32">
        <v>476084</v>
      </c>
      <c r="CC1057" s="32">
        <v>504406</v>
      </c>
      <c r="CD1057" s="32"/>
      <c r="CE1057" s="32"/>
      <c r="CF1057" s="32"/>
      <c r="CG1057" s="32"/>
      <c r="CH1057" s="32">
        <v>1</v>
      </c>
      <c r="CI1057" s="32">
        <v>26950</v>
      </c>
      <c r="CJ1057" s="32">
        <v>521360</v>
      </c>
      <c r="CK1057" s="32">
        <v>548310</v>
      </c>
      <c r="CL1057" s="32"/>
      <c r="CM1057" s="32"/>
      <c r="CN1057" s="32"/>
      <c r="CO1057" s="32"/>
      <c r="CP1057" s="32"/>
      <c r="CQ1057" s="32"/>
      <c r="CR1057" s="32"/>
      <c r="CS1057" s="32"/>
      <c r="CT1057" s="32"/>
      <c r="CU1057" s="32"/>
      <c r="CV1057" s="32"/>
      <c r="CW1057" s="32"/>
      <c r="CX1057" s="32"/>
      <c r="CY1057" s="32"/>
      <c r="CZ1057" s="32"/>
      <c r="DA1057" s="32"/>
      <c r="DB1057" s="32"/>
      <c r="DC1057" s="32"/>
      <c r="DD1057" s="32"/>
      <c r="DE1057" s="32"/>
      <c r="DF1057" s="32"/>
      <c r="DG1057" s="32"/>
      <c r="DH1057" s="32"/>
      <c r="DI1057" s="32"/>
      <c r="DJ1057" s="32"/>
      <c r="DK1057" s="32"/>
      <c r="DL1057" s="32"/>
      <c r="DM1057" s="32"/>
      <c r="DN1057" s="32"/>
      <c r="DO1057" s="32"/>
      <c r="DP1057" s="32"/>
      <c r="DQ1057" s="32"/>
      <c r="DR1057" s="32"/>
      <c r="DS1057" s="32"/>
      <c r="DT1057" s="32"/>
      <c r="DU1057" s="32"/>
      <c r="DV1057" s="32"/>
      <c r="DW1057" s="32"/>
      <c r="DX1057" s="32"/>
      <c r="DY1057" s="32"/>
      <c r="DZ1057" s="32"/>
      <c r="EA1057" s="32"/>
      <c r="EB1057" s="32"/>
      <c r="EC1057" s="32"/>
      <c r="ED1057" s="32">
        <v>146</v>
      </c>
      <c r="EE1057" s="32">
        <v>2135910</v>
      </c>
      <c r="EF1057" s="32">
        <v>6236132</v>
      </c>
      <c r="EG1057" s="32">
        <v>8372042</v>
      </c>
      <c r="EH1057" s="32"/>
      <c r="EI1057" s="32"/>
      <c r="EJ1057" s="32"/>
      <c r="EK1057" s="32"/>
      <c r="EL1057" s="32">
        <v>17</v>
      </c>
      <c r="EM1057" s="32">
        <v>175518</v>
      </c>
      <c r="EN1057" s="32">
        <v>589666</v>
      </c>
      <c r="EO1057" s="32">
        <v>765184</v>
      </c>
      <c r="EP1057" s="32"/>
      <c r="EQ1057" s="32"/>
      <c r="ER1057" s="32"/>
      <c r="ES1057" s="32"/>
      <c r="ET1057" s="32">
        <v>1</v>
      </c>
      <c r="EU1057" s="32">
        <v>80556</v>
      </c>
      <c r="EV1057" s="32">
        <v>1251950</v>
      </c>
      <c r="EW1057" s="32">
        <v>1332506</v>
      </c>
      <c r="EX1057" s="32"/>
      <c r="EY1057" s="32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2">
        <v>4</v>
      </c>
      <c r="FO1057" s="32">
        <v>286944</v>
      </c>
      <c r="FP1057" s="32">
        <v>8934464</v>
      </c>
      <c r="FQ1057" s="32">
        <v>9221408</v>
      </c>
      <c r="FR1057" s="32"/>
      <c r="FS1057" s="32"/>
      <c r="FT1057" s="32"/>
      <c r="FU1057" s="32"/>
      <c r="FV1057" s="32">
        <v>4</v>
      </c>
      <c r="FW1057" s="32">
        <v>286944</v>
      </c>
      <c r="FX1057" s="32">
        <v>8934464</v>
      </c>
      <c r="FY1057" s="32">
        <v>9221408</v>
      </c>
      <c r="FZ1057" s="32"/>
      <c r="GA1057" s="32"/>
      <c r="GB1057" s="32"/>
      <c r="GC1057" s="32"/>
      <c r="GD1057" s="32"/>
      <c r="GE1057" s="32"/>
      <c r="GF1057" s="32"/>
      <c r="GG1057" s="32"/>
      <c r="GH1057" s="32"/>
      <c r="GI1057" s="32"/>
      <c r="GJ1057" s="32"/>
      <c r="GK1057" s="32"/>
      <c r="GL1057" s="32">
        <v>6</v>
      </c>
      <c r="GM1057" s="32">
        <v>132300</v>
      </c>
      <c r="GN1057" s="32">
        <v>888860</v>
      </c>
      <c r="GO1057" s="32">
        <v>1021160</v>
      </c>
      <c r="GP1057" s="32">
        <v>4</v>
      </c>
      <c r="GQ1057" s="32">
        <v>123284</v>
      </c>
      <c r="GR1057" s="32">
        <v>774200</v>
      </c>
      <c r="GS1057" s="32">
        <v>897484</v>
      </c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>
        <v>9</v>
      </c>
      <c r="HK1057" s="32">
        <v>108486</v>
      </c>
      <c r="HL1057" s="32">
        <v>1076922</v>
      </c>
      <c r="HM1057" s="32">
        <v>1185408</v>
      </c>
      <c r="HN1057" s="32"/>
      <c r="HO1057" s="32"/>
      <c r="HP1057" s="32"/>
      <c r="HQ1057" s="32"/>
      <c r="HR1057" s="32">
        <v>1</v>
      </c>
      <c r="HS1057" s="32">
        <v>9898</v>
      </c>
      <c r="HT1057" s="32">
        <v>116620</v>
      </c>
      <c r="HU1057" s="32">
        <v>126518</v>
      </c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>
        <v>9</v>
      </c>
      <c r="II1057" s="32">
        <v>108486</v>
      </c>
      <c r="IJ1057" s="32">
        <v>1076922</v>
      </c>
      <c r="IK1057" s="32">
        <v>1185408</v>
      </c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>
        <v>6</v>
      </c>
      <c r="IY1057" s="32">
        <v>105350</v>
      </c>
      <c r="IZ1057" s="32">
        <v>551740</v>
      </c>
      <c r="JA1057" s="32">
        <v>657090</v>
      </c>
      <c r="JB1057" s="32">
        <v>7</v>
      </c>
      <c r="JC1057" s="32">
        <v>574574</v>
      </c>
      <c r="JD1057" s="32">
        <v>5057780</v>
      </c>
      <c r="JE1057" s="32">
        <v>5632354</v>
      </c>
      <c r="JF1057" s="32"/>
      <c r="JG1057" s="32"/>
      <c r="JH1057" s="32"/>
      <c r="JI1057" s="32"/>
      <c r="JJ1057" s="32"/>
      <c r="JK1057" s="32"/>
      <c r="JL1057" s="32"/>
      <c r="JM1057" s="32"/>
      <c r="JN1057" s="32">
        <v>6</v>
      </c>
      <c r="JO1057" s="32">
        <v>105350</v>
      </c>
      <c r="JP1057" s="32">
        <v>551740</v>
      </c>
      <c r="JQ1057" s="32">
        <v>657090</v>
      </c>
      <c r="JR1057" s="32">
        <v>7</v>
      </c>
      <c r="JS1057" s="32">
        <v>574574</v>
      </c>
      <c r="JT1057" s="32">
        <v>5057780</v>
      </c>
      <c r="JU1057" s="32">
        <v>5632354</v>
      </c>
      <c r="JV1057" s="32"/>
      <c r="JW1057" s="32"/>
      <c r="JX1057" s="32"/>
      <c r="JY1057" s="32"/>
      <c r="JZ1057" s="32"/>
      <c r="KA1057" s="32"/>
      <c r="KB1057" s="32"/>
      <c r="KC1057" s="32"/>
      <c r="KD1057" s="32">
        <v>2</v>
      </c>
      <c r="KE1057" s="32">
        <v>68600</v>
      </c>
      <c r="KF1057" s="32">
        <v>909832</v>
      </c>
      <c r="KG1057" s="32">
        <v>978432</v>
      </c>
      <c r="KH1057" s="32">
        <v>3</v>
      </c>
      <c r="KI1057" s="32">
        <v>105154</v>
      </c>
      <c r="KJ1057" s="32">
        <v>2402764</v>
      </c>
      <c r="KK1057" s="32">
        <v>2507918</v>
      </c>
      <c r="KL1057" s="32"/>
      <c r="KM1057" s="32"/>
      <c r="KN1057" s="32"/>
      <c r="KO1057" s="32"/>
      <c r="KP1057" s="32"/>
      <c r="KQ1057" s="32"/>
      <c r="KR1057" s="32"/>
      <c r="KS1057" s="32"/>
      <c r="KT1057" s="32"/>
      <c r="KU1057" s="32"/>
      <c r="KV1057" s="32"/>
      <c r="KW1057" s="32"/>
      <c r="KX1057" s="32"/>
      <c r="KY1057" s="32"/>
      <c r="KZ1057" s="32"/>
      <c r="LA1057" s="32"/>
      <c r="LB1057" s="32">
        <v>48</v>
      </c>
      <c r="LC1057" s="32">
        <v>5777296</v>
      </c>
      <c r="LD1057" s="32">
        <v>2129246</v>
      </c>
      <c r="LE1057" s="32">
        <v>7906542</v>
      </c>
      <c r="LF1057" s="32"/>
      <c r="LG1057" s="32"/>
      <c r="LH1057" s="32"/>
      <c r="LI1057" s="32"/>
      <c r="LJ1057" s="32">
        <v>40</v>
      </c>
      <c r="LK1057" s="32">
        <v>4876088</v>
      </c>
      <c r="LL1057" s="32">
        <v>1691088</v>
      </c>
      <c r="LM1057" s="32">
        <v>6567176</v>
      </c>
      <c r="LN1057" s="32"/>
      <c r="LO1057" s="32"/>
      <c r="LP1057" s="32"/>
      <c r="LQ1057" s="32"/>
      <c r="LR1057" s="32">
        <v>4</v>
      </c>
      <c r="LS1057" s="32">
        <v>826532</v>
      </c>
      <c r="LT1057" s="32">
        <v>299586</v>
      </c>
      <c r="LU1057" s="32">
        <v>1126118</v>
      </c>
      <c r="LV1057" s="32"/>
      <c r="LW1057" s="32"/>
      <c r="LX1057" s="32"/>
      <c r="LY1057" s="32"/>
      <c r="LZ1057" s="32">
        <v>3</v>
      </c>
      <c r="MA1057" s="32">
        <v>52528</v>
      </c>
      <c r="MB1057" s="32">
        <v>19894</v>
      </c>
      <c r="MC1057" s="32">
        <v>72422</v>
      </c>
      <c r="MD1057" s="32"/>
      <c r="ME1057" s="32"/>
      <c r="MF1057" s="32"/>
      <c r="MG1057" s="32"/>
      <c r="MH1057" s="32">
        <v>177</v>
      </c>
      <c r="MI1057" s="32">
        <v>1754494</v>
      </c>
      <c r="MJ1057" s="32">
        <v>71442</v>
      </c>
      <c r="MK1057" s="32">
        <v>1825936</v>
      </c>
      <c r="ML1057" s="32">
        <v>45</v>
      </c>
      <c r="MM1057" s="32">
        <v>2281636</v>
      </c>
      <c r="MN1057" s="32"/>
      <c r="MO1057" s="32">
        <v>2281636</v>
      </c>
      <c r="MP1057" s="32">
        <v>167</v>
      </c>
      <c r="MQ1057" s="32">
        <v>1567412</v>
      </c>
      <c r="MR1057" s="32"/>
      <c r="MS1057" s="32">
        <v>1567412</v>
      </c>
      <c r="MT1057" s="32">
        <v>43</v>
      </c>
      <c r="MU1057" s="32">
        <v>2207744</v>
      </c>
      <c r="MV1057" s="32"/>
      <c r="MW1057" s="32">
        <v>2207744</v>
      </c>
      <c r="MX1057" s="32">
        <v>7</v>
      </c>
      <c r="MY1057" s="32">
        <v>135338</v>
      </c>
      <c r="MZ1057" s="32"/>
      <c r="NA1057" s="32">
        <v>135338</v>
      </c>
      <c r="NB1057" s="32">
        <v>2</v>
      </c>
      <c r="NC1057" s="32">
        <v>73892</v>
      </c>
      <c r="ND1057" s="32"/>
      <c r="NE1057" s="32">
        <v>73892</v>
      </c>
      <c r="NF1057" s="32">
        <v>1115</v>
      </c>
      <c r="NG1057" s="32">
        <v>19183500</v>
      </c>
      <c r="NH1057" s="32">
        <v>83917890</v>
      </c>
      <c r="NI1057" s="32">
        <v>103101390</v>
      </c>
      <c r="NJ1057" s="32">
        <v>59</v>
      </c>
      <c r="NK1057" s="32">
        <v>3084648</v>
      </c>
      <c r="NL1057" s="32">
        <v>8234744</v>
      </c>
      <c r="NM1057" s="32">
        <v>11319392</v>
      </c>
      <c r="NN1057" s="32">
        <v>33</v>
      </c>
      <c r="NO1057" s="32">
        <v>447076</v>
      </c>
      <c r="NP1057" s="32">
        <v>349468</v>
      </c>
      <c r="NQ1057" s="32">
        <v>796544</v>
      </c>
      <c r="NR1057" s="32"/>
      <c r="NS1057" s="32"/>
      <c r="NT1057" s="32"/>
      <c r="NU1057" s="32"/>
      <c r="NV1057" s="32">
        <v>8</v>
      </c>
      <c r="NW1057" s="32">
        <v>98588</v>
      </c>
      <c r="NX1057" s="32">
        <v>960302</v>
      </c>
      <c r="NY1057" s="32">
        <v>1058890</v>
      </c>
      <c r="NZ1057" s="32"/>
      <c r="OA1057" s="32"/>
      <c r="OB1057" s="32"/>
      <c r="OC1057" s="32"/>
      <c r="OD1057" s="32"/>
      <c r="OE1057" s="32"/>
      <c r="OF1057" s="32"/>
      <c r="OG1057" s="32"/>
      <c r="OH1057" s="32"/>
      <c r="OI1057" s="32"/>
      <c r="OJ1057" s="32"/>
      <c r="OK1057" s="32"/>
    </row>
    <row r="1058" spans="1:401" x14ac:dyDescent="0.3">
      <c r="A1058" s="29" t="s">
        <v>2532</v>
      </c>
      <c r="B1058" s="29" t="s">
        <v>2533</v>
      </c>
      <c r="C1058" s="29" t="s">
        <v>448</v>
      </c>
      <c r="D1058" s="29" t="s">
        <v>2844</v>
      </c>
      <c r="E1058" s="29" t="s">
        <v>2689</v>
      </c>
      <c r="F1058" s="32">
        <v>722</v>
      </c>
      <c r="G1058" s="29">
        <v>1</v>
      </c>
      <c r="H1058" s="29" t="s">
        <v>449</v>
      </c>
      <c r="I1058" s="29">
        <v>102</v>
      </c>
      <c r="J1058" s="35">
        <v>0.98</v>
      </c>
      <c r="K1058" s="29">
        <v>12</v>
      </c>
      <c r="L1058" s="32">
        <v>761</v>
      </c>
      <c r="M1058" s="32">
        <v>103157446</v>
      </c>
      <c r="N1058" s="32">
        <v>531</v>
      </c>
      <c r="O1058" s="32">
        <v>34866832</v>
      </c>
      <c r="P1058" s="32">
        <v>49392098</v>
      </c>
      <c r="Q1058" s="32">
        <v>84258930</v>
      </c>
      <c r="R1058" s="32">
        <v>1</v>
      </c>
      <c r="S1058" s="32">
        <v>5586</v>
      </c>
      <c r="T1058" s="32">
        <v>7154</v>
      </c>
      <c r="U1058" s="32">
        <v>12740</v>
      </c>
      <c r="V1058" s="32">
        <v>328</v>
      </c>
      <c r="W1058" s="32">
        <v>16626582</v>
      </c>
      <c r="X1058" s="32">
        <v>38960978</v>
      </c>
      <c r="Y1058" s="32">
        <v>55587560</v>
      </c>
      <c r="Z1058" s="32"/>
      <c r="AA1058" s="32"/>
      <c r="AB1058" s="32"/>
      <c r="AC1058" s="32"/>
      <c r="AD1058" s="32"/>
      <c r="AE1058" s="32"/>
      <c r="AF1058" s="32"/>
      <c r="AG1058" s="32"/>
      <c r="AH1058" s="32"/>
      <c r="AI1058" s="32"/>
      <c r="AJ1058" s="32"/>
      <c r="AK1058" s="32"/>
      <c r="AL1058" s="32">
        <v>313</v>
      </c>
      <c r="AM1058" s="32">
        <v>16078370</v>
      </c>
      <c r="AN1058" s="32">
        <v>36784790</v>
      </c>
      <c r="AO1058" s="32">
        <v>52863160</v>
      </c>
      <c r="AP1058" s="32"/>
      <c r="AQ1058" s="32"/>
      <c r="AR1058" s="32"/>
      <c r="AS1058" s="32"/>
      <c r="AT1058" s="32">
        <v>12</v>
      </c>
      <c r="AU1058" s="32">
        <v>513422</v>
      </c>
      <c r="AV1058" s="32">
        <v>1919722</v>
      </c>
      <c r="AW1058" s="32">
        <v>2433144</v>
      </c>
      <c r="AX1058" s="32"/>
      <c r="AY1058" s="32"/>
      <c r="AZ1058" s="32"/>
      <c r="BA1058" s="32"/>
      <c r="BB1058" s="32">
        <v>2</v>
      </c>
      <c r="BC1058" s="32">
        <v>25676</v>
      </c>
      <c r="BD1058" s="32">
        <v>174930</v>
      </c>
      <c r="BE1058" s="32">
        <v>200606</v>
      </c>
      <c r="BF1058" s="32"/>
      <c r="BG1058" s="32"/>
      <c r="BH1058" s="32"/>
      <c r="BI1058" s="32"/>
      <c r="BJ1058" s="32">
        <v>1</v>
      </c>
      <c r="BK1058" s="32">
        <v>9114</v>
      </c>
      <c r="BL1058" s="32">
        <v>81536</v>
      </c>
      <c r="BM1058" s="32">
        <v>90650</v>
      </c>
      <c r="BN1058" s="32"/>
      <c r="BO1058" s="32"/>
      <c r="BP1058" s="32"/>
      <c r="BQ1058" s="32"/>
      <c r="BR1058" s="32"/>
      <c r="BS1058" s="32"/>
      <c r="BT1058" s="32"/>
      <c r="BU1058" s="32"/>
      <c r="BV1058" s="32"/>
      <c r="BW1058" s="32"/>
      <c r="BX1058" s="32"/>
      <c r="BY1058" s="32"/>
      <c r="BZ1058" s="32"/>
      <c r="CA1058" s="32"/>
      <c r="CB1058" s="32"/>
      <c r="CC1058" s="32"/>
      <c r="CD1058" s="32"/>
      <c r="CE1058" s="32"/>
      <c r="CF1058" s="32"/>
      <c r="CG1058" s="32"/>
      <c r="CH1058" s="32"/>
      <c r="CI1058" s="32"/>
      <c r="CJ1058" s="32"/>
      <c r="CK1058" s="32"/>
      <c r="CL1058" s="32"/>
      <c r="CM1058" s="32"/>
      <c r="CN1058" s="32"/>
      <c r="CO1058" s="32"/>
      <c r="CP1058" s="32"/>
      <c r="CQ1058" s="32"/>
      <c r="CR1058" s="32"/>
      <c r="CS1058" s="32"/>
      <c r="CT1058" s="32"/>
      <c r="CU1058" s="32"/>
      <c r="CV1058" s="32"/>
      <c r="CW1058" s="32"/>
      <c r="CX1058" s="32"/>
      <c r="CY1058" s="32"/>
      <c r="CZ1058" s="32"/>
      <c r="DA1058" s="32"/>
      <c r="DB1058" s="32"/>
      <c r="DC1058" s="32"/>
      <c r="DD1058" s="32"/>
      <c r="DE1058" s="32"/>
      <c r="DF1058" s="32"/>
      <c r="DG1058" s="32"/>
      <c r="DH1058" s="32"/>
      <c r="DI1058" s="32"/>
      <c r="DJ1058" s="32"/>
      <c r="DK1058" s="32"/>
      <c r="DL1058" s="32"/>
      <c r="DM1058" s="32"/>
      <c r="DN1058" s="32"/>
      <c r="DO1058" s="32"/>
      <c r="DP1058" s="32"/>
      <c r="DQ1058" s="32"/>
      <c r="DR1058" s="32"/>
      <c r="DS1058" s="32"/>
      <c r="DT1058" s="32"/>
      <c r="DU1058" s="32"/>
      <c r="DV1058" s="32"/>
      <c r="DW1058" s="32"/>
      <c r="DX1058" s="32"/>
      <c r="DY1058" s="32"/>
      <c r="DZ1058" s="32"/>
      <c r="EA1058" s="32"/>
      <c r="EB1058" s="32"/>
      <c r="EC1058" s="32"/>
      <c r="ED1058" s="32">
        <v>180</v>
      </c>
      <c r="EE1058" s="32">
        <v>17615010</v>
      </c>
      <c r="EF1058" s="32">
        <v>10221694</v>
      </c>
      <c r="EG1058" s="32">
        <v>27836704</v>
      </c>
      <c r="EH1058" s="32"/>
      <c r="EI1058" s="32"/>
      <c r="EJ1058" s="32"/>
      <c r="EK1058" s="32"/>
      <c r="EL1058" s="32">
        <v>3</v>
      </c>
      <c r="EM1058" s="32">
        <v>83104</v>
      </c>
      <c r="EN1058" s="32">
        <v>75362</v>
      </c>
      <c r="EO1058" s="32">
        <v>158466</v>
      </c>
      <c r="EP1058" s="32"/>
      <c r="EQ1058" s="32"/>
      <c r="ER1058" s="32"/>
      <c r="ES1058" s="32"/>
      <c r="ET1058" s="32"/>
      <c r="EU1058" s="32"/>
      <c r="EV1058" s="32"/>
      <c r="EW1058" s="32"/>
      <c r="EX1058" s="32"/>
      <c r="EY1058" s="32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2">
        <v>4</v>
      </c>
      <c r="FO1058" s="32">
        <v>42826</v>
      </c>
      <c r="FP1058" s="32">
        <v>917476</v>
      </c>
      <c r="FQ1058" s="32">
        <v>960302</v>
      </c>
      <c r="FR1058" s="32"/>
      <c r="FS1058" s="32"/>
      <c r="FT1058" s="32"/>
      <c r="FU1058" s="32"/>
      <c r="FV1058" s="32">
        <v>4</v>
      </c>
      <c r="FW1058" s="32">
        <v>42826</v>
      </c>
      <c r="FX1058" s="32">
        <v>917476</v>
      </c>
      <c r="FY1058" s="32">
        <v>960302</v>
      </c>
      <c r="FZ1058" s="32"/>
      <c r="GA1058" s="32"/>
      <c r="GB1058" s="32"/>
      <c r="GC1058" s="32"/>
      <c r="GD1058" s="32"/>
      <c r="GE1058" s="32"/>
      <c r="GF1058" s="32"/>
      <c r="GG1058" s="32"/>
      <c r="GH1058" s="32"/>
      <c r="GI1058" s="32"/>
      <c r="GJ1058" s="32"/>
      <c r="GK1058" s="32"/>
      <c r="GL1058" s="32">
        <v>1</v>
      </c>
      <c r="GM1058" s="32">
        <v>14602</v>
      </c>
      <c r="GN1058" s="32">
        <v>38024</v>
      </c>
      <c r="GO1058" s="32">
        <v>52626</v>
      </c>
      <c r="GP1058" s="32">
        <v>2</v>
      </c>
      <c r="GQ1058" s="32">
        <v>76048</v>
      </c>
      <c r="GR1058" s="32">
        <v>588784</v>
      </c>
      <c r="GS1058" s="32">
        <v>664832</v>
      </c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>
        <v>3</v>
      </c>
      <c r="HK1058" s="32">
        <v>60662</v>
      </c>
      <c r="HL1058" s="32">
        <v>392882</v>
      </c>
      <c r="HM1058" s="32">
        <v>453544</v>
      </c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>
        <v>3</v>
      </c>
      <c r="II1058" s="32">
        <v>60662</v>
      </c>
      <c r="IJ1058" s="32">
        <v>392882</v>
      </c>
      <c r="IK1058" s="32">
        <v>453544</v>
      </c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>
        <v>1</v>
      </c>
      <c r="IY1058" s="32">
        <v>6762</v>
      </c>
      <c r="IZ1058" s="32">
        <v>124950</v>
      </c>
      <c r="JA1058" s="32">
        <v>131712</v>
      </c>
      <c r="JB1058" s="32">
        <v>4</v>
      </c>
      <c r="JC1058" s="32">
        <v>132006</v>
      </c>
      <c r="JD1058" s="32">
        <v>1762432</v>
      </c>
      <c r="JE1058" s="32">
        <v>1894438</v>
      </c>
      <c r="JF1058" s="32">
        <v>1</v>
      </c>
      <c r="JG1058" s="32">
        <v>6762</v>
      </c>
      <c r="JH1058" s="32">
        <v>124950</v>
      </c>
      <c r="JI1058" s="32">
        <v>131712</v>
      </c>
      <c r="JJ1058" s="32"/>
      <c r="JK1058" s="32"/>
      <c r="JL1058" s="32"/>
      <c r="JM1058" s="32"/>
      <c r="JN1058" s="32">
        <v>1</v>
      </c>
      <c r="JO1058" s="32">
        <v>6762</v>
      </c>
      <c r="JP1058" s="32">
        <v>124950</v>
      </c>
      <c r="JQ1058" s="32">
        <v>131712</v>
      </c>
      <c r="JR1058" s="32">
        <v>4</v>
      </c>
      <c r="JS1058" s="32">
        <v>132006</v>
      </c>
      <c r="JT1058" s="32">
        <v>1762432</v>
      </c>
      <c r="JU1058" s="32">
        <v>1894438</v>
      </c>
      <c r="JV1058" s="32"/>
      <c r="JW1058" s="32"/>
      <c r="JX1058" s="32"/>
      <c r="JY1058" s="32"/>
      <c r="JZ1058" s="32"/>
      <c r="KA1058" s="32"/>
      <c r="KB1058" s="32"/>
      <c r="KC1058" s="32"/>
      <c r="KD1058" s="32">
        <v>5</v>
      </c>
      <c r="KE1058" s="32">
        <v>3327786</v>
      </c>
      <c r="KF1058" s="32">
        <v>1884050</v>
      </c>
      <c r="KG1058" s="32">
        <v>5211836</v>
      </c>
      <c r="KH1058" s="32">
        <v>4</v>
      </c>
      <c r="KI1058" s="32">
        <v>509012</v>
      </c>
      <c r="KJ1058" s="32">
        <v>903560</v>
      </c>
      <c r="KK1058" s="32">
        <v>1412572</v>
      </c>
      <c r="KL1058" s="32"/>
      <c r="KM1058" s="32"/>
      <c r="KN1058" s="32"/>
      <c r="KO1058" s="32"/>
      <c r="KP1058" s="32"/>
      <c r="KQ1058" s="32"/>
      <c r="KR1058" s="32"/>
      <c r="KS1058" s="32"/>
      <c r="KT1058" s="32">
        <v>1</v>
      </c>
      <c r="KU1058" s="32">
        <v>57232</v>
      </c>
      <c r="KV1058" s="32">
        <v>502740</v>
      </c>
      <c r="KW1058" s="32">
        <v>559972</v>
      </c>
      <c r="KX1058" s="32">
        <v>1</v>
      </c>
      <c r="KY1058" s="32">
        <v>427574</v>
      </c>
      <c r="KZ1058" s="32">
        <v>317716</v>
      </c>
      <c r="LA1058" s="32">
        <v>745290</v>
      </c>
      <c r="LB1058" s="32">
        <v>46</v>
      </c>
      <c r="LC1058" s="32">
        <v>2083970</v>
      </c>
      <c r="LD1058" s="32">
        <v>2514778</v>
      </c>
      <c r="LE1058" s="32">
        <v>4598748</v>
      </c>
      <c r="LF1058" s="32"/>
      <c r="LG1058" s="32"/>
      <c r="LH1058" s="32"/>
      <c r="LI1058" s="32"/>
      <c r="LJ1058" s="32">
        <v>42</v>
      </c>
      <c r="LK1058" s="32">
        <v>1970388</v>
      </c>
      <c r="LL1058" s="32">
        <v>2512720</v>
      </c>
      <c r="LM1058" s="32">
        <v>4483108</v>
      </c>
      <c r="LN1058" s="32"/>
      <c r="LO1058" s="32"/>
      <c r="LP1058" s="32"/>
      <c r="LQ1058" s="32"/>
      <c r="LR1058" s="32">
        <v>1</v>
      </c>
      <c r="LS1058" s="32">
        <v>29008</v>
      </c>
      <c r="LT1058" s="32">
        <v>1176</v>
      </c>
      <c r="LU1058" s="32">
        <v>30184</v>
      </c>
      <c r="LV1058" s="32"/>
      <c r="LW1058" s="32"/>
      <c r="LX1058" s="32"/>
      <c r="LY1058" s="32"/>
      <c r="LZ1058" s="32">
        <v>3</v>
      </c>
      <c r="MA1058" s="32">
        <v>84574</v>
      </c>
      <c r="MB1058" s="32">
        <v>882</v>
      </c>
      <c r="MC1058" s="32">
        <v>85456</v>
      </c>
      <c r="MD1058" s="32"/>
      <c r="ME1058" s="32"/>
      <c r="MF1058" s="32"/>
      <c r="MG1058" s="32"/>
      <c r="MH1058" s="32">
        <v>129</v>
      </c>
      <c r="MI1058" s="32">
        <v>2743804</v>
      </c>
      <c r="MJ1058" s="32">
        <v>93198</v>
      </c>
      <c r="MK1058" s="32">
        <v>2837002</v>
      </c>
      <c r="ML1058" s="32">
        <v>30</v>
      </c>
      <c r="MM1058" s="32">
        <v>668164</v>
      </c>
      <c r="MN1058" s="32"/>
      <c r="MO1058" s="32">
        <v>668164</v>
      </c>
      <c r="MP1058" s="32">
        <v>127</v>
      </c>
      <c r="MQ1058" s="32">
        <v>2723028</v>
      </c>
      <c r="MR1058" s="32"/>
      <c r="MS1058" s="32">
        <v>2723028</v>
      </c>
      <c r="MT1058" s="32">
        <v>30</v>
      </c>
      <c r="MU1058" s="32">
        <v>668164</v>
      </c>
      <c r="MV1058" s="32"/>
      <c r="MW1058" s="32">
        <v>668164</v>
      </c>
      <c r="MX1058" s="32"/>
      <c r="MY1058" s="32"/>
      <c r="MZ1058" s="32"/>
      <c r="NA1058" s="32"/>
      <c r="NB1058" s="32"/>
      <c r="NC1058" s="32"/>
      <c r="ND1058" s="32"/>
      <c r="NE1058" s="32"/>
      <c r="NF1058" s="32">
        <v>720</v>
      </c>
      <c r="NG1058" s="32">
        <v>43147244</v>
      </c>
      <c r="NH1058" s="32">
        <v>55357456</v>
      </c>
      <c r="NI1058" s="32">
        <v>98504700</v>
      </c>
      <c r="NJ1058" s="32">
        <v>41</v>
      </c>
      <c r="NK1058" s="32">
        <v>1390816</v>
      </c>
      <c r="NL1058" s="32">
        <v>3261930</v>
      </c>
      <c r="NM1058" s="32">
        <v>4652746</v>
      </c>
      <c r="NN1058" s="32">
        <v>20</v>
      </c>
      <c r="NO1058" s="32">
        <v>542136</v>
      </c>
      <c r="NP1058" s="32">
        <v>134064</v>
      </c>
      <c r="NQ1058" s="32">
        <v>676200</v>
      </c>
      <c r="NR1058" s="32">
        <v>1</v>
      </c>
      <c r="NS1058" s="32">
        <v>5586</v>
      </c>
      <c r="NT1058" s="32">
        <v>7154</v>
      </c>
      <c r="NU1058" s="32">
        <v>12740</v>
      </c>
      <c r="NV1058" s="32">
        <v>3</v>
      </c>
      <c r="NW1058" s="32">
        <v>60662</v>
      </c>
      <c r="NX1058" s="32">
        <v>392882</v>
      </c>
      <c r="NY1058" s="32">
        <v>453544</v>
      </c>
      <c r="NZ1058" s="32"/>
      <c r="OA1058" s="32"/>
      <c r="OB1058" s="32"/>
      <c r="OC1058" s="32"/>
      <c r="OD1058" s="32"/>
      <c r="OE1058" s="32"/>
      <c r="OF1058" s="32"/>
      <c r="OG1058" s="32"/>
      <c r="OH1058" s="32"/>
      <c r="OI1058" s="32"/>
      <c r="OJ1058" s="32"/>
      <c r="OK1058" s="32"/>
    </row>
    <row r="1059" spans="1:401" x14ac:dyDescent="0.3">
      <c r="A1059" s="29" t="s">
        <v>2534</v>
      </c>
      <c r="B1059" s="29" t="s">
        <v>1580</v>
      </c>
      <c r="C1059" s="29" t="s">
        <v>448</v>
      </c>
      <c r="D1059" s="29" t="s">
        <v>2844</v>
      </c>
      <c r="E1059" s="29" t="s">
        <v>2689</v>
      </c>
      <c r="F1059" s="32">
        <v>901</v>
      </c>
      <c r="G1059" s="29">
        <v>1</v>
      </c>
      <c r="H1059" s="29" t="s">
        <v>449</v>
      </c>
      <c r="I1059" s="29">
        <v>103</v>
      </c>
      <c r="J1059" s="35">
        <v>0.97</v>
      </c>
      <c r="K1059" s="29">
        <v>13</v>
      </c>
      <c r="L1059" s="32">
        <v>747</v>
      </c>
      <c r="M1059" s="32">
        <v>59123925</v>
      </c>
      <c r="N1059" s="32">
        <v>434</v>
      </c>
      <c r="O1059" s="32">
        <v>4880070</v>
      </c>
      <c r="P1059" s="32">
        <v>34369719</v>
      </c>
      <c r="Q1059" s="32">
        <v>39249789</v>
      </c>
      <c r="R1059" s="32">
        <v>1</v>
      </c>
      <c r="S1059" s="32">
        <v>36181</v>
      </c>
      <c r="T1059" s="32">
        <v>234837</v>
      </c>
      <c r="U1059" s="32">
        <v>271018</v>
      </c>
      <c r="V1059" s="32">
        <v>322</v>
      </c>
      <c r="W1059" s="32">
        <v>3339322</v>
      </c>
      <c r="X1059" s="32">
        <v>29259565</v>
      </c>
      <c r="Y1059" s="32">
        <v>32598887</v>
      </c>
      <c r="Z1059" s="32"/>
      <c r="AA1059" s="32"/>
      <c r="AB1059" s="32"/>
      <c r="AC1059" s="32"/>
      <c r="AD1059" s="32"/>
      <c r="AE1059" s="32"/>
      <c r="AF1059" s="32"/>
      <c r="AG1059" s="32"/>
      <c r="AH1059" s="32"/>
      <c r="AI1059" s="32"/>
      <c r="AJ1059" s="32"/>
      <c r="AK1059" s="32"/>
      <c r="AL1059" s="32">
        <v>287</v>
      </c>
      <c r="AM1059" s="32">
        <v>3057925</v>
      </c>
      <c r="AN1059" s="32">
        <v>26094455</v>
      </c>
      <c r="AO1059" s="32">
        <v>29152380</v>
      </c>
      <c r="AP1059" s="32"/>
      <c r="AQ1059" s="32"/>
      <c r="AR1059" s="32"/>
      <c r="AS1059" s="32"/>
      <c r="AT1059" s="32">
        <v>28</v>
      </c>
      <c r="AU1059" s="32">
        <v>210005</v>
      </c>
      <c r="AV1059" s="32">
        <v>2078807</v>
      </c>
      <c r="AW1059" s="32">
        <v>2288812</v>
      </c>
      <c r="AX1059" s="32"/>
      <c r="AY1059" s="32"/>
      <c r="AZ1059" s="32"/>
      <c r="BA1059" s="32"/>
      <c r="BB1059" s="32">
        <v>2</v>
      </c>
      <c r="BC1059" s="32">
        <v>16296</v>
      </c>
      <c r="BD1059" s="32">
        <v>261803</v>
      </c>
      <c r="BE1059" s="32">
        <v>278099</v>
      </c>
      <c r="BF1059" s="32"/>
      <c r="BG1059" s="32"/>
      <c r="BH1059" s="32"/>
      <c r="BI1059" s="32"/>
      <c r="BJ1059" s="32">
        <v>4</v>
      </c>
      <c r="BK1059" s="32">
        <v>39285</v>
      </c>
      <c r="BL1059" s="32">
        <v>448625</v>
      </c>
      <c r="BM1059" s="32">
        <v>487910</v>
      </c>
      <c r="BN1059" s="32"/>
      <c r="BO1059" s="32"/>
      <c r="BP1059" s="32"/>
      <c r="BQ1059" s="32"/>
      <c r="BR1059" s="32"/>
      <c r="BS1059" s="32"/>
      <c r="BT1059" s="32"/>
      <c r="BU1059" s="32"/>
      <c r="BV1059" s="32"/>
      <c r="BW1059" s="32"/>
      <c r="BX1059" s="32"/>
      <c r="BY1059" s="32"/>
      <c r="BZ1059" s="32"/>
      <c r="CA1059" s="32"/>
      <c r="CB1059" s="32"/>
      <c r="CC1059" s="32"/>
      <c r="CD1059" s="32"/>
      <c r="CE1059" s="32"/>
      <c r="CF1059" s="32"/>
      <c r="CG1059" s="32"/>
      <c r="CH1059" s="32">
        <v>1</v>
      </c>
      <c r="CI1059" s="32">
        <v>15811</v>
      </c>
      <c r="CJ1059" s="32">
        <v>375875</v>
      </c>
      <c r="CK1059" s="32">
        <v>391686</v>
      </c>
      <c r="CL1059" s="32"/>
      <c r="CM1059" s="32"/>
      <c r="CN1059" s="32"/>
      <c r="CO1059" s="32"/>
      <c r="CP1059" s="32"/>
      <c r="CQ1059" s="32"/>
      <c r="CR1059" s="32"/>
      <c r="CS1059" s="32"/>
      <c r="CT1059" s="32"/>
      <c r="CU1059" s="32"/>
      <c r="CV1059" s="32"/>
      <c r="CW1059" s="32"/>
      <c r="CX1059" s="32"/>
      <c r="CY1059" s="32"/>
      <c r="CZ1059" s="32"/>
      <c r="DA1059" s="32"/>
      <c r="DB1059" s="32"/>
      <c r="DC1059" s="32"/>
      <c r="DD1059" s="32"/>
      <c r="DE1059" s="32"/>
      <c r="DF1059" s="32"/>
      <c r="DG1059" s="32"/>
      <c r="DH1059" s="32"/>
      <c r="DI1059" s="32"/>
      <c r="DJ1059" s="32"/>
      <c r="DK1059" s="32"/>
      <c r="DL1059" s="32"/>
      <c r="DM1059" s="32"/>
      <c r="DN1059" s="32"/>
      <c r="DO1059" s="32"/>
      <c r="DP1059" s="32"/>
      <c r="DQ1059" s="32"/>
      <c r="DR1059" s="32"/>
      <c r="DS1059" s="32"/>
      <c r="DT1059" s="32"/>
      <c r="DU1059" s="32"/>
      <c r="DV1059" s="32"/>
      <c r="DW1059" s="32"/>
      <c r="DX1059" s="32"/>
      <c r="DY1059" s="32"/>
      <c r="DZ1059" s="32"/>
      <c r="EA1059" s="32"/>
      <c r="EB1059" s="32"/>
      <c r="EC1059" s="32"/>
      <c r="ED1059" s="32">
        <v>82</v>
      </c>
      <c r="EE1059" s="32">
        <v>1179811</v>
      </c>
      <c r="EF1059" s="32">
        <v>4267127</v>
      </c>
      <c r="EG1059" s="32">
        <v>5446938</v>
      </c>
      <c r="EH1059" s="32"/>
      <c r="EI1059" s="32"/>
      <c r="EJ1059" s="32"/>
      <c r="EK1059" s="32"/>
      <c r="EL1059" s="32">
        <v>6</v>
      </c>
      <c r="EM1059" s="32">
        <v>46463</v>
      </c>
      <c r="EN1059" s="32">
        <v>202924</v>
      </c>
      <c r="EO1059" s="32">
        <v>249387</v>
      </c>
      <c r="EP1059" s="32"/>
      <c r="EQ1059" s="32"/>
      <c r="ER1059" s="32"/>
      <c r="ES1059" s="32"/>
      <c r="ET1059" s="32">
        <v>1</v>
      </c>
      <c r="EU1059" s="32">
        <v>20952</v>
      </c>
      <c r="EV1059" s="32">
        <v>546207</v>
      </c>
      <c r="EW1059" s="32">
        <v>567159</v>
      </c>
      <c r="EX1059" s="32"/>
      <c r="EY1059" s="32">
        <v>8633</v>
      </c>
      <c r="EZ1059" s="32">
        <v>223003</v>
      </c>
      <c r="FA1059" s="32">
        <v>231636</v>
      </c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2">
        <v>3</v>
      </c>
      <c r="FO1059" s="32">
        <v>341634</v>
      </c>
      <c r="FP1059" s="32">
        <v>3381614</v>
      </c>
      <c r="FQ1059" s="32">
        <v>3723248</v>
      </c>
      <c r="FR1059" s="32"/>
      <c r="FS1059" s="32"/>
      <c r="FT1059" s="32"/>
      <c r="FU1059" s="32"/>
      <c r="FV1059" s="32">
        <v>3</v>
      </c>
      <c r="FW1059" s="32">
        <v>341634</v>
      </c>
      <c r="FX1059" s="32">
        <v>3381614</v>
      </c>
      <c r="FY1059" s="32">
        <v>3723248</v>
      </c>
      <c r="FZ1059" s="32"/>
      <c r="GA1059" s="32"/>
      <c r="GB1059" s="32"/>
      <c r="GC1059" s="32"/>
      <c r="GD1059" s="32"/>
      <c r="GE1059" s="32"/>
      <c r="GF1059" s="32"/>
      <c r="GG1059" s="32"/>
      <c r="GH1059" s="32"/>
      <c r="GI1059" s="32"/>
      <c r="GJ1059" s="32"/>
      <c r="GK1059" s="32"/>
      <c r="GL1059" s="32">
        <v>7</v>
      </c>
      <c r="GM1059" s="32">
        <v>153454</v>
      </c>
      <c r="GN1059" s="32">
        <v>553579</v>
      </c>
      <c r="GO1059" s="32">
        <v>707033</v>
      </c>
      <c r="GP1059" s="32">
        <v>4</v>
      </c>
      <c r="GQ1059" s="32">
        <v>4559</v>
      </c>
      <c r="GR1059" s="32">
        <v>351722</v>
      </c>
      <c r="GS1059" s="32">
        <v>356281</v>
      </c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>
        <v>6</v>
      </c>
      <c r="HK1059" s="32">
        <v>56551</v>
      </c>
      <c r="HL1059" s="32">
        <v>812569</v>
      </c>
      <c r="HM1059" s="32">
        <v>869120</v>
      </c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>
        <v>6</v>
      </c>
      <c r="II1059" s="32">
        <v>56551</v>
      </c>
      <c r="IJ1059" s="32">
        <v>812569</v>
      </c>
      <c r="IK1059" s="32">
        <v>869120</v>
      </c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>
        <v>6</v>
      </c>
      <c r="IY1059" s="32">
        <v>35599</v>
      </c>
      <c r="IZ1059" s="32">
        <v>444939</v>
      </c>
      <c r="JA1059" s="32">
        <v>480538</v>
      </c>
      <c r="JB1059" s="32">
        <v>5</v>
      </c>
      <c r="JC1059" s="32">
        <v>151999</v>
      </c>
      <c r="JD1059" s="32">
        <v>3327585</v>
      </c>
      <c r="JE1059" s="32">
        <v>3479584</v>
      </c>
      <c r="JF1059" s="32"/>
      <c r="JG1059" s="32"/>
      <c r="JH1059" s="32"/>
      <c r="JI1059" s="32"/>
      <c r="JJ1059" s="32"/>
      <c r="JK1059" s="32"/>
      <c r="JL1059" s="32"/>
      <c r="JM1059" s="32"/>
      <c r="JN1059" s="32">
        <v>6</v>
      </c>
      <c r="JO1059" s="32">
        <v>35599</v>
      </c>
      <c r="JP1059" s="32">
        <v>444939</v>
      </c>
      <c r="JQ1059" s="32">
        <v>480538</v>
      </c>
      <c r="JR1059" s="32">
        <v>5</v>
      </c>
      <c r="JS1059" s="32">
        <v>151999</v>
      </c>
      <c r="JT1059" s="32">
        <v>3327585</v>
      </c>
      <c r="JU1059" s="32">
        <v>3479584</v>
      </c>
      <c r="JV1059" s="32"/>
      <c r="JW1059" s="32"/>
      <c r="JX1059" s="32"/>
      <c r="JY1059" s="32"/>
      <c r="JZ1059" s="32"/>
      <c r="KA1059" s="32"/>
      <c r="KB1059" s="32"/>
      <c r="KC1059" s="32"/>
      <c r="KD1059" s="32">
        <v>1</v>
      </c>
      <c r="KE1059" s="32">
        <v>2425</v>
      </c>
      <c r="KF1059" s="32">
        <v>75660</v>
      </c>
      <c r="KG1059" s="32">
        <v>78085</v>
      </c>
      <c r="KH1059" s="32">
        <v>7</v>
      </c>
      <c r="KI1059" s="32">
        <v>4179051</v>
      </c>
      <c r="KJ1059" s="32">
        <v>838565</v>
      </c>
      <c r="KK1059" s="32">
        <v>5017616</v>
      </c>
      <c r="KL1059" s="32"/>
      <c r="KM1059" s="32"/>
      <c r="KN1059" s="32"/>
      <c r="KO1059" s="32"/>
      <c r="KP1059" s="32"/>
      <c r="KQ1059" s="32"/>
      <c r="KR1059" s="32"/>
      <c r="KS1059" s="32"/>
      <c r="KT1059" s="32"/>
      <c r="KU1059" s="32"/>
      <c r="KV1059" s="32"/>
      <c r="KW1059" s="32"/>
      <c r="KX1059" s="32">
        <v>2</v>
      </c>
      <c r="KY1059" s="32">
        <v>3851967</v>
      </c>
      <c r="KZ1059" s="32">
        <v>1746</v>
      </c>
      <c r="LA1059" s="32">
        <v>3853713</v>
      </c>
      <c r="LB1059" s="32">
        <v>21</v>
      </c>
      <c r="LC1059" s="32">
        <v>1159829</v>
      </c>
      <c r="LD1059" s="32">
        <v>305550</v>
      </c>
      <c r="LE1059" s="32">
        <v>1465379</v>
      </c>
      <c r="LF1059" s="32"/>
      <c r="LG1059" s="32"/>
      <c r="LH1059" s="32"/>
      <c r="LI1059" s="32"/>
      <c r="LJ1059" s="32">
        <v>20</v>
      </c>
      <c r="LK1059" s="32">
        <v>1155270</v>
      </c>
      <c r="LL1059" s="32">
        <v>231248</v>
      </c>
      <c r="LM1059" s="32">
        <v>1386518</v>
      </c>
      <c r="LN1059" s="32"/>
      <c r="LO1059" s="32"/>
      <c r="LP1059" s="32"/>
      <c r="LQ1059" s="32"/>
      <c r="LR1059" s="32">
        <v>1</v>
      </c>
      <c r="LS1059" s="32">
        <v>4559</v>
      </c>
      <c r="LT1059" s="32">
        <v>74302</v>
      </c>
      <c r="LU1059" s="32">
        <v>78861</v>
      </c>
      <c r="LV1059" s="32"/>
      <c r="LW1059" s="32"/>
      <c r="LX1059" s="32"/>
      <c r="LY1059" s="32"/>
      <c r="LZ1059" s="32"/>
      <c r="MA1059" s="32"/>
      <c r="MB1059" s="32"/>
      <c r="MC1059" s="32"/>
      <c r="MD1059" s="32"/>
      <c r="ME1059" s="32"/>
      <c r="MF1059" s="32"/>
      <c r="MG1059" s="32"/>
      <c r="MH1059" s="32">
        <v>205</v>
      </c>
      <c r="MI1059" s="32">
        <v>2326933</v>
      </c>
      <c r="MJ1059" s="32"/>
      <c r="MK1059" s="32">
        <v>2326933</v>
      </c>
      <c r="ML1059" s="32">
        <v>47</v>
      </c>
      <c r="MM1059" s="32">
        <v>1099301</v>
      </c>
      <c r="MN1059" s="32"/>
      <c r="MO1059" s="32">
        <v>1099301</v>
      </c>
      <c r="MP1059" s="32">
        <v>202</v>
      </c>
      <c r="MQ1059" s="32">
        <v>2154758</v>
      </c>
      <c r="MR1059" s="32"/>
      <c r="MS1059" s="32">
        <v>2154758</v>
      </c>
      <c r="MT1059" s="32">
        <v>44</v>
      </c>
      <c r="MU1059" s="32">
        <v>610324</v>
      </c>
      <c r="MV1059" s="32"/>
      <c r="MW1059" s="32">
        <v>610324</v>
      </c>
      <c r="MX1059" s="32">
        <v>3</v>
      </c>
      <c r="MY1059" s="32">
        <v>172175</v>
      </c>
      <c r="MZ1059" s="32"/>
      <c r="NA1059" s="32">
        <v>172175</v>
      </c>
      <c r="NB1059" s="32">
        <v>3</v>
      </c>
      <c r="NC1059" s="32">
        <v>488977</v>
      </c>
      <c r="ND1059" s="32"/>
      <c r="NE1059" s="32">
        <v>488977</v>
      </c>
      <c r="NF1059" s="32">
        <v>683</v>
      </c>
      <c r="NG1059" s="32">
        <v>8956495</v>
      </c>
      <c r="NH1059" s="32">
        <v>39943630</v>
      </c>
      <c r="NI1059" s="32">
        <v>48900125</v>
      </c>
      <c r="NJ1059" s="32">
        <v>64</v>
      </c>
      <c r="NK1059" s="32">
        <v>5471091</v>
      </c>
      <c r="NL1059" s="32">
        <v>4752709</v>
      </c>
      <c r="NM1059" s="32">
        <v>10223800</v>
      </c>
      <c r="NN1059" s="32">
        <v>23</v>
      </c>
      <c r="NO1059" s="32">
        <v>293522</v>
      </c>
      <c r="NP1059" s="32">
        <v>93896</v>
      </c>
      <c r="NQ1059" s="32">
        <v>387418</v>
      </c>
      <c r="NR1059" s="32">
        <v>1</v>
      </c>
      <c r="NS1059" s="32">
        <v>27548</v>
      </c>
      <c r="NT1059" s="32">
        <v>11834</v>
      </c>
      <c r="NU1059" s="32">
        <v>39382</v>
      </c>
      <c r="NV1059" s="32">
        <v>5</v>
      </c>
      <c r="NW1059" s="32">
        <v>46075</v>
      </c>
      <c r="NX1059" s="32">
        <v>716151</v>
      </c>
      <c r="NY1059" s="32">
        <v>762226</v>
      </c>
      <c r="NZ1059" s="32"/>
      <c r="OA1059" s="32"/>
      <c r="OB1059" s="32"/>
      <c r="OC1059" s="32"/>
      <c r="OD1059" s="32">
        <v>1</v>
      </c>
      <c r="OE1059" s="32">
        <v>10476</v>
      </c>
      <c r="OF1059" s="32">
        <v>96418</v>
      </c>
      <c r="OG1059" s="32">
        <v>106894</v>
      </c>
      <c r="OH1059" s="32"/>
      <c r="OI1059" s="32"/>
      <c r="OJ1059" s="32"/>
      <c r="OK1059" s="32"/>
    </row>
    <row r="1060" spans="1:401" x14ac:dyDescent="0.3">
      <c r="A1060" s="29" t="s">
        <v>2535</v>
      </c>
      <c r="B1060" s="29" t="s">
        <v>2536</v>
      </c>
      <c r="C1060" s="29" t="s">
        <v>448</v>
      </c>
      <c r="D1060" s="29" t="s">
        <v>2844</v>
      </c>
      <c r="E1060" s="29" t="s">
        <v>2689</v>
      </c>
      <c r="F1060" s="32">
        <v>734</v>
      </c>
      <c r="G1060" s="29">
        <v>1</v>
      </c>
      <c r="H1060" s="29" t="s">
        <v>449</v>
      </c>
      <c r="I1060" s="29">
        <v>100</v>
      </c>
      <c r="J1060" s="35">
        <v>1</v>
      </c>
      <c r="K1060" s="29">
        <v>11</v>
      </c>
      <c r="L1060" s="32">
        <v>645</v>
      </c>
      <c r="M1060" s="32">
        <v>53382500</v>
      </c>
      <c r="N1060" s="32">
        <v>411</v>
      </c>
      <c r="O1060" s="32">
        <v>5503300</v>
      </c>
      <c r="P1060" s="32">
        <v>26372700</v>
      </c>
      <c r="Q1060" s="32">
        <v>31876000</v>
      </c>
      <c r="R1060" s="32">
        <v>1</v>
      </c>
      <c r="S1060" s="32">
        <v>1400</v>
      </c>
      <c r="T1060" s="32">
        <v>35000</v>
      </c>
      <c r="U1060" s="32">
        <v>36400</v>
      </c>
      <c r="V1060" s="32">
        <v>285</v>
      </c>
      <c r="W1060" s="32">
        <v>3730800</v>
      </c>
      <c r="X1060" s="32">
        <v>21401800</v>
      </c>
      <c r="Y1060" s="32">
        <v>25132600</v>
      </c>
      <c r="Z1060" s="32">
        <v>1</v>
      </c>
      <c r="AA1060" s="32">
        <v>1400</v>
      </c>
      <c r="AB1060" s="32">
        <v>35000</v>
      </c>
      <c r="AC1060" s="32">
        <v>36400</v>
      </c>
      <c r="AD1060" s="32"/>
      <c r="AE1060" s="32"/>
      <c r="AF1060" s="32"/>
      <c r="AG1060" s="32"/>
      <c r="AH1060" s="32"/>
      <c r="AI1060" s="32"/>
      <c r="AJ1060" s="32"/>
      <c r="AK1060" s="32"/>
      <c r="AL1060" s="32">
        <v>261</v>
      </c>
      <c r="AM1060" s="32">
        <v>3391200</v>
      </c>
      <c r="AN1060" s="32">
        <v>19333300</v>
      </c>
      <c r="AO1060" s="32">
        <v>22724500</v>
      </c>
      <c r="AP1060" s="32">
        <v>1</v>
      </c>
      <c r="AQ1060" s="32">
        <v>1400</v>
      </c>
      <c r="AR1060" s="32">
        <v>35000</v>
      </c>
      <c r="AS1060" s="32">
        <v>36400</v>
      </c>
      <c r="AT1060" s="32">
        <v>19</v>
      </c>
      <c r="AU1060" s="32">
        <v>287000</v>
      </c>
      <c r="AV1060" s="32">
        <v>1282400</v>
      </c>
      <c r="AW1060" s="32">
        <v>1569400</v>
      </c>
      <c r="AX1060" s="32"/>
      <c r="AY1060" s="32"/>
      <c r="AZ1060" s="32"/>
      <c r="BA1060" s="32"/>
      <c r="BB1060" s="32">
        <v>2</v>
      </c>
      <c r="BC1060" s="32">
        <v>19200</v>
      </c>
      <c r="BD1060" s="32">
        <v>143700</v>
      </c>
      <c r="BE1060" s="32">
        <v>162900</v>
      </c>
      <c r="BF1060" s="32"/>
      <c r="BG1060" s="32"/>
      <c r="BH1060" s="32"/>
      <c r="BI1060" s="32"/>
      <c r="BJ1060" s="32">
        <v>2</v>
      </c>
      <c r="BK1060" s="32">
        <v>21600</v>
      </c>
      <c r="BL1060" s="32">
        <v>182200</v>
      </c>
      <c r="BM1060" s="32">
        <v>203800</v>
      </c>
      <c r="BN1060" s="32"/>
      <c r="BO1060" s="32"/>
      <c r="BP1060" s="32"/>
      <c r="BQ1060" s="32"/>
      <c r="BR1060" s="32"/>
      <c r="BS1060" s="32"/>
      <c r="BT1060" s="32"/>
      <c r="BU1060" s="32"/>
      <c r="BV1060" s="32"/>
      <c r="BW1060" s="32"/>
      <c r="BX1060" s="32"/>
      <c r="BY1060" s="32"/>
      <c r="BZ1060" s="32"/>
      <c r="CA1060" s="32"/>
      <c r="CB1060" s="32"/>
      <c r="CC1060" s="32"/>
      <c r="CD1060" s="32"/>
      <c r="CE1060" s="32"/>
      <c r="CF1060" s="32"/>
      <c r="CG1060" s="32"/>
      <c r="CH1060" s="32">
        <v>1</v>
      </c>
      <c r="CI1060" s="32">
        <v>11800</v>
      </c>
      <c r="CJ1060" s="32">
        <v>460200</v>
      </c>
      <c r="CK1060" s="32">
        <v>472000</v>
      </c>
      <c r="CL1060" s="32"/>
      <c r="CM1060" s="32"/>
      <c r="CN1060" s="32"/>
      <c r="CO1060" s="32"/>
      <c r="CP1060" s="32"/>
      <c r="CQ1060" s="32"/>
      <c r="CR1060" s="32"/>
      <c r="CS1060" s="32"/>
      <c r="CT1060" s="32"/>
      <c r="CU1060" s="32"/>
      <c r="CV1060" s="32"/>
      <c r="CW1060" s="32"/>
      <c r="CX1060" s="32"/>
      <c r="CY1060" s="32"/>
      <c r="CZ1060" s="32"/>
      <c r="DA1060" s="32"/>
      <c r="DB1060" s="32"/>
      <c r="DC1060" s="32"/>
      <c r="DD1060" s="32"/>
      <c r="DE1060" s="32"/>
      <c r="DF1060" s="32"/>
      <c r="DG1060" s="32"/>
      <c r="DH1060" s="32"/>
      <c r="DI1060" s="32"/>
      <c r="DJ1060" s="32"/>
      <c r="DK1060" s="32"/>
      <c r="DL1060" s="32"/>
      <c r="DM1060" s="32"/>
      <c r="DN1060" s="32"/>
      <c r="DO1060" s="32"/>
      <c r="DP1060" s="32"/>
      <c r="DQ1060" s="32"/>
      <c r="DR1060" s="32"/>
      <c r="DS1060" s="32"/>
      <c r="DT1060" s="32"/>
      <c r="DU1060" s="32"/>
      <c r="DV1060" s="32"/>
      <c r="DW1060" s="32"/>
      <c r="DX1060" s="32"/>
      <c r="DY1060" s="32"/>
      <c r="DZ1060" s="32"/>
      <c r="EA1060" s="32"/>
      <c r="EB1060" s="32"/>
      <c r="EC1060" s="32"/>
      <c r="ED1060" s="32">
        <v>92</v>
      </c>
      <c r="EE1060" s="32">
        <v>1168000</v>
      </c>
      <c r="EF1060" s="32">
        <v>4503300</v>
      </c>
      <c r="EG1060" s="32">
        <v>5671300</v>
      </c>
      <c r="EH1060" s="32"/>
      <c r="EI1060" s="32"/>
      <c r="EJ1060" s="32"/>
      <c r="EK1060" s="32"/>
      <c r="EL1060" s="32">
        <v>13</v>
      </c>
      <c r="EM1060" s="32">
        <v>185200</v>
      </c>
      <c r="EN1060" s="32">
        <v>374600</v>
      </c>
      <c r="EO1060" s="32">
        <v>559800</v>
      </c>
      <c r="EP1060" s="32"/>
      <c r="EQ1060" s="32"/>
      <c r="ER1060" s="32"/>
      <c r="ES1060" s="32"/>
      <c r="ET1060" s="32"/>
      <c r="EU1060" s="32"/>
      <c r="EV1060" s="32"/>
      <c r="EW1060" s="32"/>
      <c r="EX1060" s="32"/>
      <c r="EY1060" s="32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2">
        <v>2</v>
      </c>
      <c r="FO1060" s="32">
        <v>118100</v>
      </c>
      <c r="FP1060" s="32">
        <v>3877300</v>
      </c>
      <c r="FQ1060" s="32">
        <v>3995400</v>
      </c>
      <c r="FR1060" s="32"/>
      <c r="FS1060" s="32"/>
      <c r="FT1060" s="32"/>
      <c r="FU1060" s="32"/>
      <c r="FV1060" s="32">
        <v>2</v>
      </c>
      <c r="FW1060" s="32">
        <v>118100</v>
      </c>
      <c r="FX1060" s="32">
        <v>3877300</v>
      </c>
      <c r="FY1060" s="32">
        <v>3995400</v>
      </c>
      <c r="FZ1060" s="32"/>
      <c r="GA1060" s="32"/>
      <c r="GB1060" s="32"/>
      <c r="GC1060" s="32"/>
      <c r="GD1060" s="32"/>
      <c r="GE1060" s="32"/>
      <c r="GF1060" s="32"/>
      <c r="GG1060" s="32"/>
      <c r="GH1060" s="32"/>
      <c r="GI1060" s="32"/>
      <c r="GJ1060" s="32"/>
      <c r="GK1060" s="32"/>
      <c r="GL1060" s="32">
        <v>9</v>
      </c>
      <c r="GM1060" s="32">
        <v>131300</v>
      </c>
      <c r="GN1060" s="32">
        <v>1784600</v>
      </c>
      <c r="GO1060" s="32">
        <v>1915900</v>
      </c>
      <c r="GP1060" s="32">
        <v>7</v>
      </c>
      <c r="GQ1060" s="32">
        <v>121600</v>
      </c>
      <c r="GR1060" s="32">
        <v>416200</v>
      </c>
      <c r="GS1060" s="32">
        <v>537800</v>
      </c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>
        <v>1</v>
      </c>
      <c r="HG1060" s="32">
        <v>56400</v>
      </c>
      <c r="HH1060" s="32">
        <v>81500</v>
      </c>
      <c r="HI1060" s="32">
        <v>137900</v>
      </c>
      <c r="HJ1060" s="32">
        <v>7</v>
      </c>
      <c r="HK1060" s="32">
        <v>169300</v>
      </c>
      <c r="HL1060" s="32">
        <v>952900</v>
      </c>
      <c r="HM1060" s="32">
        <v>1122200</v>
      </c>
      <c r="HN1060" s="32"/>
      <c r="HO1060" s="32"/>
      <c r="HP1060" s="32"/>
      <c r="HQ1060" s="32"/>
      <c r="HR1060" s="32">
        <v>1</v>
      </c>
      <c r="HS1060" s="32">
        <v>87900</v>
      </c>
      <c r="HT1060" s="32">
        <v>389400</v>
      </c>
      <c r="HU1060" s="32">
        <v>477300</v>
      </c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>
        <v>7</v>
      </c>
      <c r="II1060" s="32">
        <v>169300</v>
      </c>
      <c r="IJ1060" s="32">
        <v>952900</v>
      </c>
      <c r="IK1060" s="32">
        <v>1122200</v>
      </c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>
        <v>9</v>
      </c>
      <c r="IY1060" s="32">
        <v>121000</v>
      </c>
      <c r="IZ1060" s="32">
        <v>1184100</v>
      </c>
      <c r="JA1060" s="32">
        <v>1305100</v>
      </c>
      <c r="JB1060" s="32">
        <v>7</v>
      </c>
      <c r="JC1060" s="32">
        <v>234300</v>
      </c>
      <c r="JD1060" s="32">
        <v>1887700</v>
      </c>
      <c r="JE1060" s="32">
        <v>2122000</v>
      </c>
      <c r="JF1060" s="32">
        <v>1</v>
      </c>
      <c r="JG1060" s="32">
        <v>17100</v>
      </c>
      <c r="JH1060" s="32">
        <v>148800</v>
      </c>
      <c r="JI1060" s="32">
        <v>165900</v>
      </c>
      <c r="JJ1060" s="32"/>
      <c r="JK1060" s="32"/>
      <c r="JL1060" s="32"/>
      <c r="JM1060" s="32"/>
      <c r="JN1060" s="32">
        <v>9</v>
      </c>
      <c r="JO1060" s="32">
        <v>121000</v>
      </c>
      <c r="JP1060" s="32">
        <v>1184100</v>
      </c>
      <c r="JQ1060" s="32">
        <v>1305100</v>
      </c>
      <c r="JR1060" s="32">
        <v>7</v>
      </c>
      <c r="JS1060" s="32">
        <v>234300</v>
      </c>
      <c r="JT1060" s="32">
        <v>1887700</v>
      </c>
      <c r="JU1060" s="32">
        <v>2122000</v>
      </c>
      <c r="JV1060" s="32"/>
      <c r="JW1060" s="32"/>
      <c r="JX1060" s="32"/>
      <c r="JY1060" s="32"/>
      <c r="JZ1060" s="32"/>
      <c r="KA1060" s="32"/>
      <c r="KB1060" s="32"/>
      <c r="KC1060" s="32"/>
      <c r="KD1060" s="32"/>
      <c r="KE1060" s="32"/>
      <c r="KF1060" s="32"/>
      <c r="KG1060" s="32"/>
      <c r="KH1060" s="32">
        <v>2</v>
      </c>
      <c r="KI1060" s="32">
        <v>136600</v>
      </c>
      <c r="KJ1060" s="32">
        <v>141500</v>
      </c>
      <c r="KK1060" s="32">
        <v>278100</v>
      </c>
      <c r="KL1060" s="32"/>
      <c r="KM1060" s="32"/>
      <c r="KN1060" s="32"/>
      <c r="KO1060" s="32"/>
      <c r="KP1060" s="32"/>
      <c r="KQ1060" s="32"/>
      <c r="KR1060" s="32"/>
      <c r="KS1060" s="32"/>
      <c r="KT1060" s="32"/>
      <c r="KU1060" s="32"/>
      <c r="KV1060" s="32"/>
      <c r="KW1060" s="32"/>
      <c r="KX1060" s="32"/>
      <c r="KY1060" s="32"/>
      <c r="KZ1060" s="32"/>
      <c r="LA1060" s="32"/>
      <c r="LB1060" s="32">
        <v>19</v>
      </c>
      <c r="LC1060" s="32">
        <v>2548100</v>
      </c>
      <c r="LD1060" s="32">
        <v>851600</v>
      </c>
      <c r="LE1060" s="32">
        <v>3399700</v>
      </c>
      <c r="LF1060" s="32"/>
      <c r="LG1060" s="32"/>
      <c r="LH1060" s="32"/>
      <c r="LI1060" s="32"/>
      <c r="LJ1060" s="32">
        <v>16</v>
      </c>
      <c r="LK1060" s="32">
        <v>2000600</v>
      </c>
      <c r="LL1060" s="32">
        <v>360600</v>
      </c>
      <c r="LM1060" s="32">
        <v>2361200</v>
      </c>
      <c r="LN1060" s="32"/>
      <c r="LO1060" s="32"/>
      <c r="LP1060" s="32"/>
      <c r="LQ1060" s="32"/>
      <c r="LR1060" s="32">
        <v>3</v>
      </c>
      <c r="LS1060" s="32">
        <v>547500</v>
      </c>
      <c r="LT1060" s="32">
        <v>491000</v>
      </c>
      <c r="LU1060" s="32">
        <v>1038500</v>
      </c>
      <c r="LV1060" s="32"/>
      <c r="LW1060" s="32"/>
      <c r="LX1060" s="32"/>
      <c r="LY1060" s="32"/>
      <c r="LZ1060" s="32"/>
      <c r="MA1060" s="32"/>
      <c r="MB1060" s="32"/>
      <c r="MC1060" s="32"/>
      <c r="MD1060" s="32"/>
      <c r="ME1060" s="32"/>
      <c r="MF1060" s="32"/>
      <c r="MG1060" s="32"/>
      <c r="MH1060" s="32">
        <v>139</v>
      </c>
      <c r="MI1060" s="32">
        <v>2053100</v>
      </c>
      <c r="MJ1060" s="32">
        <v>601800</v>
      </c>
      <c r="MK1060" s="32">
        <v>2654900</v>
      </c>
      <c r="ML1060" s="32">
        <v>32</v>
      </c>
      <c r="MM1060" s="32">
        <v>4139000</v>
      </c>
      <c r="MN1060" s="32"/>
      <c r="MO1060" s="32">
        <v>4139000</v>
      </c>
      <c r="MP1060" s="32">
        <v>134</v>
      </c>
      <c r="MQ1060" s="32">
        <v>1981700</v>
      </c>
      <c r="MR1060" s="32"/>
      <c r="MS1060" s="32">
        <v>1981700</v>
      </c>
      <c r="MT1060" s="32">
        <v>28</v>
      </c>
      <c r="MU1060" s="32">
        <v>382800</v>
      </c>
      <c r="MV1060" s="32"/>
      <c r="MW1060" s="32">
        <v>382800</v>
      </c>
      <c r="MX1060" s="32">
        <v>1</v>
      </c>
      <c r="MY1060" s="32">
        <v>19200</v>
      </c>
      <c r="MZ1060" s="32"/>
      <c r="NA1060" s="32">
        <v>19200</v>
      </c>
      <c r="NB1060" s="32">
        <v>4</v>
      </c>
      <c r="NC1060" s="32">
        <v>3756200</v>
      </c>
      <c r="ND1060" s="32"/>
      <c r="NE1060" s="32">
        <v>3756200</v>
      </c>
      <c r="NF1060" s="32">
        <v>596</v>
      </c>
      <c r="NG1060" s="32">
        <v>10644200</v>
      </c>
      <c r="NH1060" s="32">
        <v>35625000</v>
      </c>
      <c r="NI1060" s="32">
        <v>46269200</v>
      </c>
      <c r="NJ1060" s="32">
        <v>49</v>
      </c>
      <c r="NK1060" s="32">
        <v>4632900</v>
      </c>
      <c r="NL1060" s="32">
        <v>2480400</v>
      </c>
      <c r="NM1060" s="32">
        <v>7113300</v>
      </c>
      <c r="NN1060" s="32">
        <v>21</v>
      </c>
      <c r="NO1060" s="32">
        <v>419300</v>
      </c>
      <c r="NP1060" s="32">
        <v>93000</v>
      </c>
      <c r="NQ1060" s="32">
        <v>512300</v>
      </c>
      <c r="NR1060" s="32"/>
      <c r="NS1060" s="32"/>
      <c r="NT1060" s="32"/>
      <c r="NU1060" s="32"/>
      <c r="NV1060" s="32">
        <v>6</v>
      </c>
      <c r="NW1060" s="32">
        <v>81400</v>
      </c>
      <c r="NX1060" s="32">
        <v>563500</v>
      </c>
      <c r="NY1060" s="32">
        <v>644900</v>
      </c>
      <c r="NZ1060" s="32"/>
      <c r="OA1060" s="32"/>
      <c r="OB1060" s="32"/>
      <c r="OC1060" s="32"/>
      <c r="OD1060" s="32"/>
      <c r="OE1060" s="32"/>
      <c r="OF1060" s="32"/>
      <c r="OG1060" s="32"/>
      <c r="OH1060" s="32"/>
      <c r="OI1060" s="32"/>
      <c r="OJ1060" s="32"/>
      <c r="OK1060" s="32"/>
    </row>
    <row r="1061" spans="1:401" x14ac:dyDescent="0.3">
      <c r="A1061" s="29" t="s">
        <v>2537</v>
      </c>
      <c r="B1061" s="29" t="s">
        <v>2538</v>
      </c>
      <c r="C1061" s="29" t="s">
        <v>454</v>
      </c>
      <c r="D1061" s="29" t="s">
        <v>2845</v>
      </c>
      <c r="E1061" s="29" t="s">
        <v>2846</v>
      </c>
      <c r="F1061" s="32">
        <v>144231</v>
      </c>
      <c r="G1061" s="29">
        <v>3</v>
      </c>
      <c r="H1061" s="29" t="s">
        <v>449</v>
      </c>
      <c r="I1061" s="29">
        <v>83</v>
      </c>
      <c r="J1061" s="35">
        <v>1.2</v>
      </c>
      <c r="K1061" s="29">
        <v>14</v>
      </c>
      <c r="L1061" s="32">
        <v>56206</v>
      </c>
      <c r="M1061" s="32">
        <v>12936961200</v>
      </c>
      <c r="N1061" s="32">
        <v>44777</v>
      </c>
      <c r="O1061" s="32">
        <v>1636955040</v>
      </c>
      <c r="P1061" s="32">
        <v>6604003920</v>
      </c>
      <c r="Q1061" s="32">
        <v>8240958960</v>
      </c>
      <c r="R1061" s="32">
        <v>327</v>
      </c>
      <c r="S1061" s="32">
        <v>24596040</v>
      </c>
      <c r="T1061" s="32">
        <v>127592040</v>
      </c>
      <c r="U1061" s="32">
        <v>152188080</v>
      </c>
      <c r="V1061" s="32">
        <v>42420</v>
      </c>
      <c r="W1061" s="32">
        <v>1573954320</v>
      </c>
      <c r="X1061" s="32">
        <v>6344333640</v>
      </c>
      <c r="Y1061" s="32">
        <v>7918287960</v>
      </c>
      <c r="Z1061" s="32">
        <v>285</v>
      </c>
      <c r="AA1061" s="32">
        <v>6223800</v>
      </c>
      <c r="AB1061" s="32">
        <v>32077560</v>
      </c>
      <c r="AC1061" s="32">
        <v>38301360</v>
      </c>
      <c r="AD1061" s="32">
        <v>1406</v>
      </c>
      <c r="AE1061" s="32">
        <v>26536080</v>
      </c>
      <c r="AF1061" s="32">
        <v>196690920</v>
      </c>
      <c r="AG1061" s="32">
        <v>223227000</v>
      </c>
      <c r="AH1061" s="32"/>
      <c r="AI1061" s="32"/>
      <c r="AJ1061" s="32"/>
      <c r="AK1061" s="32"/>
      <c r="AL1061" s="32">
        <v>32179</v>
      </c>
      <c r="AM1061" s="32">
        <v>1192015440</v>
      </c>
      <c r="AN1061" s="32">
        <v>4554334080</v>
      </c>
      <c r="AO1061" s="32">
        <v>5746349520</v>
      </c>
      <c r="AP1061" s="32">
        <v>213</v>
      </c>
      <c r="AQ1061" s="32">
        <v>3808320</v>
      </c>
      <c r="AR1061" s="32">
        <v>20492880</v>
      </c>
      <c r="AS1061" s="32">
        <v>24301200</v>
      </c>
      <c r="AT1061" s="32">
        <v>5806</v>
      </c>
      <c r="AU1061" s="32">
        <v>200806200</v>
      </c>
      <c r="AV1061" s="32">
        <v>840679320</v>
      </c>
      <c r="AW1061" s="32">
        <v>1041485520</v>
      </c>
      <c r="AX1061" s="32">
        <v>68</v>
      </c>
      <c r="AY1061" s="32">
        <v>2261160</v>
      </c>
      <c r="AZ1061" s="32">
        <v>10895760</v>
      </c>
      <c r="BA1061" s="32">
        <v>13156920</v>
      </c>
      <c r="BB1061" s="32">
        <v>1211</v>
      </c>
      <c r="BC1061" s="32">
        <v>41289000</v>
      </c>
      <c r="BD1061" s="32">
        <v>181380480</v>
      </c>
      <c r="BE1061" s="32">
        <v>222669480</v>
      </c>
      <c r="BF1061" s="32">
        <v>2</v>
      </c>
      <c r="BG1061" s="32">
        <v>53880</v>
      </c>
      <c r="BH1061" s="32">
        <v>241320</v>
      </c>
      <c r="BI1061" s="32">
        <v>295200</v>
      </c>
      <c r="BJ1061" s="32">
        <v>918</v>
      </c>
      <c r="BK1061" s="32">
        <v>35876880</v>
      </c>
      <c r="BL1061" s="32">
        <v>175971960</v>
      </c>
      <c r="BM1061" s="32">
        <v>211848840</v>
      </c>
      <c r="BN1061" s="32">
        <v>1</v>
      </c>
      <c r="BO1061" s="32">
        <v>31320</v>
      </c>
      <c r="BP1061" s="32">
        <v>125880</v>
      </c>
      <c r="BQ1061" s="32">
        <v>157200</v>
      </c>
      <c r="BR1061" s="32">
        <v>170</v>
      </c>
      <c r="BS1061" s="32">
        <v>6165960</v>
      </c>
      <c r="BT1061" s="32">
        <v>31164000</v>
      </c>
      <c r="BU1061" s="32">
        <v>37329960</v>
      </c>
      <c r="BV1061" s="32">
        <v>1</v>
      </c>
      <c r="BW1061" s="32">
        <v>46320</v>
      </c>
      <c r="BX1061" s="32">
        <v>193440</v>
      </c>
      <c r="BY1061" s="32">
        <v>239760</v>
      </c>
      <c r="BZ1061" s="32">
        <v>445</v>
      </c>
      <c r="CA1061" s="32">
        <v>20097960</v>
      </c>
      <c r="CB1061" s="32">
        <v>107743920</v>
      </c>
      <c r="CC1061" s="32">
        <v>127841880</v>
      </c>
      <c r="CD1061" s="32"/>
      <c r="CE1061" s="32"/>
      <c r="CF1061" s="32"/>
      <c r="CG1061" s="32"/>
      <c r="CH1061" s="32">
        <v>188</v>
      </c>
      <c r="CI1061" s="32">
        <v>20338200</v>
      </c>
      <c r="CJ1061" s="32">
        <v>104838600</v>
      </c>
      <c r="CK1061" s="32">
        <v>125176800</v>
      </c>
      <c r="CL1061" s="32"/>
      <c r="CM1061" s="32">
        <v>22800</v>
      </c>
      <c r="CN1061" s="32">
        <v>128280</v>
      </c>
      <c r="CO1061" s="32">
        <v>151080</v>
      </c>
      <c r="CP1061" s="32">
        <v>39</v>
      </c>
      <c r="CQ1061" s="32">
        <v>7829280</v>
      </c>
      <c r="CR1061" s="32">
        <v>34884960</v>
      </c>
      <c r="CS1061" s="32">
        <v>42714240</v>
      </c>
      <c r="CT1061" s="32"/>
      <c r="CU1061" s="32"/>
      <c r="CV1061" s="32"/>
      <c r="CW1061" s="32"/>
      <c r="CX1061" s="32">
        <v>38</v>
      </c>
      <c r="CY1061" s="32">
        <v>11026320</v>
      </c>
      <c r="CZ1061" s="32">
        <v>52491240</v>
      </c>
      <c r="DA1061" s="32">
        <v>63517560</v>
      </c>
      <c r="DB1061" s="32"/>
      <c r="DC1061" s="32"/>
      <c r="DD1061" s="32"/>
      <c r="DE1061" s="32"/>
      <c r="DF1061" s="32">
        <v>14</v>
      </c>
      <c r="DG1061" s="32">
        <v>6562560</v>
      </c>
      <c r="DH1061" s="32">
        <v>35587680</v>
      </c>
      <c r="DI1061" s="32">
        <v>42150240</v>
      </c>
      <c r="DJ1061" s="32"/>
      <c r="DK1061" s="32"/>
      <c r="DL1061" s="32"/>
      <c r="DM1061" s="32"/>
      <c r="DN1061" s="32">
        <v>6</v>
      </c>
      <c r="DO1061" s="32">
        <v>5410440</v>
      </c>
      <c r="DP1061" s="32">
        <v>28566480</v>
      </c>
      <c r="DQ1061" s="32">
        <v>33976920</v>
      </c>
      <c r="DR1061" s="32"/>
      <c r="DS1061" s="32"/>
      <c r="DT1061" s="32"/>
      <c r="DU1061" s="32"/>
      <c r="DV1061" s="32"/>
      <c r="DW1061" s="32"/>
      <c r="DX1061" s="32"/>
      <c r="DY1061" s="32"/>
      <c r="DZ1061" s="32"/>
      <c r="EA1061" s="32"/>
      <c r="EB1061" s="32"/>
      <c r="EC1061" s="32"/>
      <c r="ED1061" s="32">
        <v>1015</v>
      </c>
      <c r="EE1061" s="32">
        <v>27276840</v>
      </c>
      <c r="EF1061" s="32">
        <v>59491080</v>
      </c>
      <c r="EG1061" s="32">
        <v>86767920</v>
      </c>
      <c r="EH1061" s="32">
        <v>2</v>
      </c>
      <c r="EI1061" s="32">
        <v>110520</v>
      </c>
      <c r="EJ1061" s="32">
        <v>1083120</v>
      </c>
      <c r="EK1061" s="32">
        <v>1193640</v>
      </c>
      <c r="EL1061" s="32">
        <v>915</v>
      </c>
      <c r="EM1061" s="32">
        <v>15783480</v>
      </c>
      <c r="EN1061" s="32">
        <v>65184960</v>
      </c>
      <c r="EO1061" s="32">
        <v>80968440</v>
      </c>
      <c r="EP1061" s="32"/>
      <c r="EQ1061" s="32"/>
      <c r="ER1061" s="32"/>
      <c r="ES1061" s="32"/>
      <c r="ET1061" s="32">
        <v>60</v>
      </c>
      <c r="EU1061" s="32">
        <v>9574080</v>
      </c>
      <c r="EV1061" s="32">
        <v>131163120</v>
      </c>
      <c r="EW1061" s="32">
        <v>140737200</v>
      </c>
      <c r="EX1061" s="32">
        <v>37</v>
      </c>
      <c r="EY1061" s="32">
        <v>17419200</v>
      </c>
      <c r="EZ1061" s="32">
        <v>94425240</v>
      </c>
      <c r="FA1061" s="32">
        <v>111844440</v>
      </c>
      <c r="FB1061" s="32"/>
      <c r="FC1061" s="32"/>
      <c r="FD1061" s="32"/>
      <c r="FE1061" s="32"/>
      <c r="FF1061" s="32">
        <v>7</v>
      </c>
      <c r="FG1061" s="32">
        <v>1059360</v>
      </c>
      <c r="FH1061" s="32">
        <v>63960</v>
      </c>
      <c r="FI1061" s="32">
        <v>1123320</v>
      </c>
      <c r="FJ1061" s="32">
        <v>1</v>
      </c>
      <c r="FK1061" s="32">
        <v>735480</v>
      </c>
      <c r="FL1061" s="32"/>
      <c r="FM1061" s="32">
        <v>735480</v>
      </c>
      <c r="FN1061" s="32">
        <v>189</v>
      </c>
      <c r="FO1061" s="32">
        <v>40093800</v>
      </c>
      <c r="FP1061" s="32">
        <v>924571800</v>
      </c>
      <c r="FQ1061" s="32">
        <v>964665600</v>
      </c>
      <c r="FR1061" s="32">
        <v>1</v>
      </c>
      <c r="FS1061" s="32">
        <v>156960</v>
      </c>
      <c r="FT1061" s="32">
        <v>201120</v>
      </c>
      <c r="FU1061" s="32">
        <v>358080</v>
      </c>
      <c r="FV1061" s="32">
        <v>187</v>
      </c>
      <c r="FW1061" s="32">
        <v>39929640</v>
      </c>
      <c r="FX1061" s="32">
        <v>924295560</v>
      </c>
      <c r="FY1061" s="32">
        <v>964225200</v>
      </c>
      <c r="FZ1061" s="32">
        <v>1</v>
      </c>
      <c r="GA1061" s="32">
        <v>156960</v>
      </c>
      <c r="GB1061" s="32">
        <v>201120</v>
      </c>
      <c r="GC1061" s="32">
        <v>358080</v>
      </c>
      <c r="GD1061" s="32">
        <v>2</v>
      </c>
      <c r="GE1061" s="32">
        <v>164160</v>
      </c>
      <c r="GF1061" s="32">
        <v>276240</v>
      </c>
      <c r="GG1061" s="32">
        <v>440400</v>
      </c>
      <c r="GH1061" s="32"/>
      <c r="GI1061" s="32"/>
      <c r="GJ1061" s="32"/>
      <c r="GK1061" s="32"/>
      <c r="GL1061" s="32">
        <v>239</v>
      </c>
      <c r="GM1061" s="32">
        <v>34063440</v>
      </c>
      <c r="GN1061" s="32">
        <v>154323840</v>
      </c>
      <c r="GO1061" s="32">
        <v>188387280</v>
      </c>
      <c r="GP1061" s="32">
        <v>219</v>
      </c>
      <c r="GQ1061" s="32">
        <v>28853160</v>
      </c>
      <c r="GR1061" s="32">
        <v>124319760</v>
      </c>
      <c r="GS1061" s="32">
        <v>153172920</v>
      </c>
      <c r="GT1061" s="32">
        <v>9</v>
      </c>
      <c r="GU1061" s="32">
        <v>6399000</v>
      </c>
      <c r="GV1061" s="32">
        <v>190800</v>
      </c>
      <c r="GW1061" s="32">
        <v>6589800</v>
      </c>
      <c r="GX1061" s="32"/>
      <c r="GY1061" s="32"/>
      <c r="GZ1061" s="32"/>
      <c r="HA1061" s="32"/>
      <c r="HB1061" s="32">
        <v>54</v>
      </c>
      <c r="HC1061" s="32">
        <v>4550160</v>
      </c>
      <c r="HD1061" s="32">
        <v>1252320</v>
      </c>
      <c r="HE1061" s="32">
        <v>5802480</v>
      </c>
      <c r="HF1061" s="32">
        <v>22</v>
      </c>
      <c r="HG1061" s="32">
        <v>2617920</v>
      </c>
      <c r="HH1061" s="32">
        <v>6395520</v>
      </c>
      <c r="HI1061" s="32">
        <v>9013440</v>
      </c>
      <c r="HJ1061" s="32">
        <v>822</v>
      </c>
      <c r="HK1061" s="32">
        <v>208327080</v>
      </c>
      <c r="HL1061" s="32">
        <v>610891680</v>
      </c>
      <c r="HM1061" s="32">
        <v>819218760</v>
      </c>
      <c r="HN1061" s="32">
        <v>10</v>
      </c>
      <c r="HO1061" s="32">
        <v>779520</v>
      </c>
      <c r="HP1061" s="32">
        <v>2521200</v>
      </c>
      <c r="HQ1061" s="32">
        <v>3300720</v>
      </c>
      <c r="HR1061" s="32">
        <v>240</v>
      </c>
      <c r="HS1061" s="32">
        <v>79535520</v>
      </c>
      <c r="HT1061" s="32">
        <v>264251520</v>
      </c>
      <c r="HU1061" s="32">
        <v>343787040</v>
      </c>
      <c r="HV1061" s="32">
        <v>1</v>
      </c>
      <c r="HW1061" s="32">
        <v>45120</v>
      </c>
      <c r="HX1061" s="32">
        <v>363000</v>
      </c>
      <c r="HY1061" s="32">
        <v>408120</v>
      </c>
      <c r="HZ1061" s="32">
        <v>60</v>
      </c>
      <c r="IA1061" s="32">
        <v>10858680</v>
      </c>
      <c r="IB1061" s="32">
        <v>44908320</v>
      </c>
      <c r="IC1061" s="32">
        <v>55767000</v>
      </c>
      <c r="ID1061" s="32"/>
      <c r="IE1061" s="32"/>
      <c r="IF1061" s="32"/>
      <c r="IG1061" s="32"/>
      <c r="IH1061" s="32">
        <v>815</v>
      </c>
      <c r="II1061" s="32">
        <v>207562680</v>
      </c>
      <c r="IJ1061" s="32">
        <v>608679240</v>
      </c>
      <c r="IK1061" s="32">
        <v>816241920</v>
      </c>
      <c r="IL1061" s="32">
        <v>10</v>
      </c>
      <c r="IM1061" s="32">
        <v>779520</v>
      </c>
      <c r="IN1061" s="32">
        <v>2521200</v>
      </c>
      <c r="IO1061" s="32">
        <v>3300720</v>
      </c>
      <c r="IP1061" s="32">
        <v>7</v>
      </c>
      <c r="IQ1061" s="32">
        <v>764400</v>
      </c>
      <c r="IR1061" s="32">
        <v>2212440</v>
      </c>
      <c r="IS1061" s="32">
        <v>2976840</v>
      </c>
      <c r="IT1061" s="32"/>
      <c r="IU1061" s="32"/>
      <c r="IV1061" s="32"/>
      <c r="IW1061" s="32"/>
      <c r="IX1061" s="32">
        <v>776</v>
      </c>
      <c r="IY1061" s="32">
        <v>70962840</v>
      </c>
      <c r="IZ1061" s="32">
        <v>266088360</v>
      </c>
      <c r="JA1061" s="32">
        <v>337051200</v>
      </c>
      <c r="JB1061" s="32">
        <v>229</v>
      </c>
      <c r="JC1061" s="32">
        <v>153337440</v>
      </c>
      <c r="JD1061" s="32">
        <v>1272672600</v>
      </c>
      <c r="JE1061" s="32">
        <v>1426010040</v>
      </c>
      <c r="JF1061" s="32">
        <v>68</v>
      </c>
      <c r="JG1061" s="32">
        <v>17467920</v>
      </c>
      <c r="JH1061" s="32">
        <v>70574760</v>
      </c>
      <c r="JI1061" s="32">
        <v>88042680</v>
      </c>
      <c r="JJ1061" s="32">
        <v>4</v>
      </c>
      <c r="JK1061" s="32">
        <v>1608840</v>
      </c>
      <c r="JL1061" s="32">
        <v>11285760</v>
      </c>
      <c r="JM1061" s="32">
        <v>12894600</v>
      </c>
      <c r="JN1061" s="32">
        <v>769</v>
      </c>
      <c r="JO1061" s="32">
        <v>70826280</v>
      </c>
      <c r="JP1061" s="32">
        <v>264713520</v>
      </c>
      <c r="JQ1061" s="32">
        <v>335539800</v>
      </c>
      <c r="JR1061" s="32">
        <v>228</v>
      </c>
      <c r="JS1061" s="32">
        <v>152706000</v>
      </c>
      <c r="JT1061" s="32">
        <v>1269488040</v>
      </c>
      <c r="JU1061" s="32">
        <v>1422194040</v>
      </c>
      <c r="JV1061" s="32">
        <v>7</v>
      </c>
      <c r="JW1061" s="32">
        <v>136560</v>
      </c>
      <c r="JX1061" s="32">
        <v>1374840</v>
      </c>
      <c r="JY1061" s="32">
        <v>1511400</v>
      </c>
      <c r="JZ1061" s="32">
        <v>1</v>
      </c>
      <c r="KA1061" s="32">
        <v>631440</v>
      </c>
      <c r="KB1061" s="32">
        <v>3184560</v>
      </c>
      <c r="KC1061" s="32">
        <v>3816000</v>
      </c>
      <c r="KD1061" s="32">
        <v>48</v>
      </c>
      <c r="KE1061" s="32">
        <v>6629760</v>
      </c>
      <c r="KF1061" s="32">
        <v>20838360</v>
      </c>
      <c r="KG1061" s="32">
        <v>27468120</v>
      </c>
      <c r="KH1061" s="32">
        <v>159</v>
      </c>
      <c r="KI1061" s="32">
        <v>68906760</v>
      </c>
      <c r="KJ1061" s="32">
        <v>180520200</v>
      </c>
      <c r="KK1061" s="32">
        <v>249426960</v>
      </c>
      <c r="KL1061" s="32">
        <v>4</v>
      </c>
      <c r="KM1061" s="32">
        <v>1386120</v>
      </c>
      <c r="KN1061" s="32">
        <v>2792400</v>
      </c>
      <c r="KO1061" s="32">
        <v>4178520</v>
      </c>
      <c r="KP1061" s="32">
        <v>1</v>
      </c>
      <c r="KQ1061" s="32">
        <v>1060800</v>
      </c>
      <c r="KR1061" s="32">
        <v>13984080</v>
      </c>
      <c r="KS1061" s="32">
        <v>15044880</v>
      </c>
      <c r="KT1061" s="32">
        <v>1</v>
      </c>
      <c r="KU1061" s="32">
        <v>80040</v>
      </c>
      <c r="KV1061" s="32">
        <v>169680</v>
      </c>
      <c r="KW1061" s="32">
        <v>249720</v>
      </c>
      <c r="KX1061" s="32">
        <v>48</v>
      </c>
      <c r="KY1061" s="32">
        <v>23619600</v>
      </c>
      <c r="KZ1061" s="32">
        <v>17063880</v>
      </c>
      <c r="LA1061" s="32">
        <v>40683480</v>
      </c>
      <c r="LB1061" s="32">
        <v>690</v>
      </c>
      <c r="LC1061" s="32">
        <v>69539160</v>
      </c>
      <c r="LD1061" s="32">
        <v>56577600</v>
      </c>
      <c r="LE1061" s="32">
        <v>126116760</v>
      </c>
      <c r="LF1061" s="32">
        <v>7</v>
      </c>
      <c r="LG1061" s="32">
        <v>264840</v>
      </c>
      <c r="LH1061" s="32"/>
      <c r="LI1061" s="32">
        <v>264840</v>
      </c>
      <c r="LJ1061" s="32">
        <v>649</v>
      </c>
      <c r="LK1061" s="32">
        <v>66397680</v>
      </c>
      <c r="LL1061" s="32">
        <v>52741080</v>
      </c>
      <c r="LM1061" s="32">
        <v>119138760</v>
      </c>
      <c r="LN1061" s="32">
        <v>5</v>
      </c>
      <c r="LO1061" s="32">
        <v>219240</v>
      </c>
      <c r="LP1061" s="32"/>
      <c r="LQ1061" s="32">
        <v>219240</v>
      </c>
      <c r="LR1061" s="32">
        <v>3</v>
      </c>
      <c r="LS1061" s="32">
        <v>1580640</v>
      </c>
      <c r="LT1061" s="32">
        <v>1876320</v>
      </c>
      <c r="LU1061" s="32">
        <v>3456960</v>
      </c>
      <c r="LV1061" s="32">
        <v>1</v>
      </c>
      <c r="LW1061" s="32">
        <v>44640</v>
      </c>
      <c r="LX1061" s="32"/>
      <c r="LY1061" s="32">
        <v>44640</v>
      </c>
      <c r="LZ1061" s="32">
        <v>17</v>
      </c>
      <c r="MA1061" s="32">
        <v>1000440</v>
      </c>
      <c r="MB1061" s="32">
        <v>745080</v>
      </c>
      <c r="MC1061" s="32">
        <v>1745520</v>
      </c>
      <c r="MD1061" s="32">
        <v>1</v>
      </c>
      <c r="ME1061" s="32">
        <v>960</v>
      </c>
      <c r="MF1061" s="32"/>
      <c r="MG1061" s="32">
        <v>960</v>
      </c>
      <c r="MH1061" s="32">
        <v>5663</v>
      </c>
      <c r="MI1061" s="32">
        <v>162980640</v>
      </c>
      <c r="MJ1061" s="32">
        <v>14673000</v>
      </c>
      <c r="MK1061" s="32">
        <v>177653640</v>
      </c>
      <c r="ML1061" s="32">
        <v>2050</v>
      </c>
      <c r="MM1061" s="32">
        <v>70291560</v>
      </c>
      <c r="MN1061" s="32">
        <v>427680</v>
      </c>
      <c r="MO1061" s="32">
        <v>70719240</v>
      </c>
      <c r="MP1061" s="32">
        <v>5300</v>
      </c>
      <c r="MQ1061" s="32">
        <v>147327120</v>
      </c>
      <c r="MR1061" s="32">
        <v>4920</v>
      </c>
      <c r="MS1061" s="32">
        <v>147332040</v>
      </c>
      <c r="MT1061" s="32">
        <v>1973</v>
      </c>
      <c r="MU1061" s="32">
        <v>56164800</v>
      </c>
      <c r="MV1061" s="32"/>
      <c r="MW1061" s="32">
        <v>56164800</v>
      </c>
      <c r="MX1061" s="32">
        <v>277</v>
      </c>
      <c r="MY1061" s="32">
        <v>7992840</v>
      </c>
      <c r="MZ1061" s="32">
        <v>720</v>
      </c>
      <c r="NA1061" s="32">
        <v>7993560</v>
      </c>
      <c r="NB1061" s="32">
        <v>73</v>
      </c>
      <c r="NC1061" s="32">
        <v>12697320</v>
      </c>
      <c r="ND1061" s="32"/>
      <c r="NE1061" s="32">
        <v>12697320</v>
      </c>
      <c r="NF1061" s="32">
        <v>53204</v>
      </c>
      <c r="NG1061" s="32">
        <v>2229551760</v>
      </c>
      <c r="NH1061" s="32">
        <v>8651968560</v>
      </c>
      <c r="NI1061" s="32">
        <v>10881520320</v>
      </c>
      <c r="NJ1061" s="32">
        <v>3002</v>
      </c>
      <c r="NK1061" s="32">
        <v>347186280</v>
      </c>
      <c r="NL1061" s="32">
        <v>1708254600</v>
      </c>
      <c r="NM1061" s="32">
        <v>2055440880</v>
      </c>
      <c r="NN1061" s="32">
        <v>360</v>
      </c>
      <c r="NO1061" s="32">
        <v>9306960</v>
      </c>
      <c r="NP1061" s="32">
        <v>3767160</v>
      </c>
      <c r="NQ1061" s="32">
        <v>13074120</v>
      </c>
      <c r="NR1061" s="32">
        <v>2</v>
      </c>
      <c r="NS1061" s="32">
        <v>107040</v>
      </c>
      <c r="NT1061" s="32">
        <v>6120</v>
      </c>
      <c r="NU1061" s="32">
        <v>113160</v>
      </c>
      <c r="NV1061" s="32">
        <v>498</v>
      </c>
      <c r="NW1061" s="32">
        <v>106781520</v>
      </c>
      <c r="NX1061" s="32">
        <v>269417160</v>
      </c>
      <c r="NY1061" s="32">
        <v>376198680</v>
      </c>
      <c r="NZ1061" s="32">
        <v>9</v>
      </c>
      <c r="OA1061" s="32">
        <v>734400</v>
      </c>
      <c r="OB1061" s="32">
        <v>2158200</v>
      </c>
      <c r="OC1061" s="32">
        <v>2892600</v>
      </c>
      <c r="OD1061" s="32">
        <v>24</v>
      </c>
      <c r="OE1061" s="32">
        <v>11151360</v>
      </c>
      <c r="OF1061" s="32">
        <v>32314680</v>
      </c>
      <c r="OG1061" s="32">
        <v>43466040</v>
      </c>
      <c r="OH1061" s="32"/>
      <c r="OI1061" s="32"/>
      <c r="OJ1061" s="32"/>
      <c r="OK1061" s="32"/>
    </row>
    <row r="1062" spans="1:401" x14ac:dyDescent="0.3">
      <c r="A1062" s="29" t="s">
        <v>2539</v>
      </c>
      <c r="B1062" s="29" t="s">
        <v>2540</v>
      </c>
      <c r="C1062" s="29" t="s">
        <v>448</v>
      </c>
      <c r="D1062" s="29" t="s">
        <v>2847</v>
      </c>
      <c r="E1062" s="29" t="s">
        <v>2691</v>
      </c>
      <c r="F1062" s="32">
        <v>745</v>
      </c>
      <c r="G1062" s="29">
        <v>3</v>
      </c>
      <c r="H1062" s="29" t="s">
        <v>449</v>
      </c>
      <c r="I1062" s="29">
        <v>94</v>
      </c>
      <c r="J1062" s="35">
        <v>1.06</v>
      </c>
      <c r="K1062" s="29">
        <v>31</v>
      </c>
      <c r="L1062" s="32">
        <v>726</v>
      </c>
      <c r="M1062" s="32">
        <v>38888538</v>
      </c>
      <c r="N1062" s="32">
        <v>407</v>
      </c>
      <c r="O1062" s="32">
        <v>2834228</v>
      </c>
      <c r="P1062" s="32">
        <v>17925872</v>
      </c>
      <c r="Q1062" s="32">
        <v>20760100</v>
      </c>
      <c r="R1062" s="32">
        <v>6</v>
      </c>
      <c r="S1062" s="32">
        <v>31164</v>
      </c>
      <c r="T1062" s="32">
        <v>54484</v>
      </c>
      <c r="U1062" s="32">
        <v>85648</v>
      </c>
      <c r="V1062" s="32">
        <v>248</v>
      </c>
      <c r="W1062" s="32">
        <v>1694092</v>
      </c>
      <c r="X1062" s="32">
        <v>13904444</v>
      </c>
      <c r="Y1062" s="32">
        <v>15598536</v>
      </c>
      <c r="Z1062" s="32"/>
      <c r="AA1062" s="32"/>
      <c r="AB1062" s="32"/>
      <c r="AC1062" s="32"/>
      <c r="AD1062" s="32"/>
      <c r="AE1062" s="32"/>
      <c r="AF1062" s="32"/>
      <c r="AG1062" s="32"/>
      <c r="AH1062" s="32"/>
      <c r="AI1062" s="32"/>
      <c r="AJ1062" s="32"/>
      <c r="AK1062" s="32"/>
      <c r="AL1062" s="32">
        <v>198</v>
      </c>
      <c r="AM1062" s="32">
        <v>1346518</v>
      </c>
      <c r="AN1062" s="32">
        <v>10576044</v>
      </c>
      <c r="AO1062" s="32">
        <v>11922562</v>
      </c>
      <c r="AP1062" s="32"/>
      <c r="AQ1062" s="32"/>
      <c r="AR1062" s="32"/>
      <c r="AS1062" s="32"/>
      <c r="AT1062" s="32">
        <v>46</v>
      </c>
      <c r="AU1062" s="32">
        <v>329024</v>
      </c>
      <c r="AV1062" s="32">
        <v>2961216</v>
      </c>
      <c r="AW1062" s="32">
        <v>3290240</v>
      </c>
      <c r="AX1062" s="32"/>
      <c r="AY1062" s="32"/>
      <c r="AZ1062" s="32"/>
      <c r="BA1062" s="32"/>
      <c r="BB1062" s="32">
        <v>1</v>
      </c>
      <c r="BC1062" s="32">
        <v>5936</v>
      </c>
      <c r="BD1062" s="32">
        <v>131334</v>
      </c>
      <c r="BE1062" s="32">
        <v>137270</v>
      </c>
      <c r="BF1062" s="32"/>
      <c r="BG1062" s="32"/>
      <c r="BH1062" s="32"/>
      <c r="BI1062" s="32"/>
      <c r="BJ1062" s="32">
        <v>3</v>
      </c>
      <c r="BK1062" s="32">
        <v>12614</v>
      </c>
      <c r="BL1062" s="32">
        <v>235850</v>
      </c>
      <c r="BM1062" s="32">
        <v>248464</v>
      </c>
      <c r="BN1062" s="32"/>
      <c r="BO1062" s="32"/>
      <c r="BP1062" s="32"/>
      <c r="BQ1062" s="32"/>
      <c r="BR1062" s="32"/>
      <c r="BS1062" s="32"/>
      <c r="BT1062" s="32"/>
      <c r="BU1062" s="32"/>
      <c r="BV1062" s="32"/>
      <c r="BW1062" s="32"/>
      <c r="BX1062" s="32"/>
      <c r="BY1062" s="32"/>
      <c r="BZ1062" s="32"/>
      <c r="CA1062" s="32"/>
      <c r="CB1062" s="32"/>
      <c r="CC1062" s="32"/>
      <c r="CD1062" s="32"/>
      <c r="CE1062" s="32"/>
      <c r="CF1062" s="32"/>
      <c r="CG1062" s="32"/>
      <c r="CH1062" s="32"/>
      <c r="CI1062" s="32"/>
      <c r="CJ1062" s="32"/>
      <c r="CK1062" s="32"/>
      <c r="CL1062" s="32"/>
      <c r="CM1062" s="32"/>
      <c r="CN1062" s="32"/>
      <c r="CO1062" s="32"/>
      <c r="CP1062" s="32"/>
      <c r="CQ1062" s="32"/>
      <c r="CR1062" s="32"/>
      <c r="CS1062" s="32"/>
      <c r="CT1062" s="32"/>
      <c r="CU1062" s="32"/>
      <c r="CV1062" s="32"/>
      <c r="CW1062" s="32"/>
      <c r="CX1062" s="32"/>
      <c r="CY1062" s="32"/>
      <c r="CZ1062" s="32"/>
      <c r="DA1062" s="32"/>
      <c r="DB1062" s="32"/>
      <c r="DC1062" s="32"/>
      <c r="DD1062" s="32"/>
      <c r="DE1062" s="32"/>
      <c r="DF1062" s="32"/>
      <c r="DG1062" s="32"/>
      <c r="DH1062" s="32"/>
      <c r="DI1062" s="32"/>
      <c r="DJ1062" s="32"/>
      <c r="DK1062" s="32"/>
      <c r="DL1062" s="32"/>
      <c r="DM1062" s="32"/>
      <c r="DN1062" s="32"/>
      <c r="DO1062" s="32"/>
      <c r="DP1062" s="32"/>
      <c r="DQ1062" s="32"/>
      <c r="DR1062" s="32"/>
      <c r="DS1062" s="32"/>
      <c r="DT1062" s="32"/>
      <c r="DU1062" s="32"/>
      <c r="DV1062" s="32"/>
      <c r="DW1062" s="32"/>
      <c r="DX1062" s="32"/>
      <c r="DY1062" s="32"/>
      <c r="DZ1062" s="32"/>
      <c r="EA1062" s="32"/>
      <c r="EB1062" s="32"/>
      <c r="EC1062" s="32"/>
      <c r="ED1062" s="32">
        <v>133</v>
      </c>
      <c r="EE1062" s="32">
        <v>920292</v>
      </c>
      <c r="EF1062" s="32">
        <v>3216358</v>
      </c>
      <c r="EG1062" s="32">
        <v>4136650</v>
      </c>
      <c r="EH1062" s="32">
        <v>2</v>
      </c>
      <c r="EI1062" s="32">
        <v>7844</v>
      </c>
      <c r="EJ1062" s="32">
        <v>49184</v>
      </c>
      <c r="EK1062" s="32">
        <v>57028</v>
      </c>
      <c r="EL1062" s="32">
        <v>4</v>
      </c>
      <c r="EM1062" s="32">
        <v>14310</v>
      </c>
      <c r="EN1062" s="32">
        <v>124020</v>
      </c>
      <c r="EO1062" s="32">
        <v>138330</v>
      </c>
      <c r="EP1062" s="32"/>
      <c r="EQ1062" s="32"/>
      <c r="ER1062" s="32"/>
      <c r="ES1062" s="32"/>
      <c r="ET1062" s="32">
        <v>2</v>
      </c>
      <c r="EU1062" s="32">
        <v>14204</v>
      </c>
      <c r="EV1062" s="32">
        <v>443822</v>
      </c>
      <c r="EW1062" s="32">
        <v>458026</v>
      </c>
      <c r="EX1062" s="32"/>
      <c r="EY1062" s="32"/>
      <c r="EZ1062" s="32"/>
      <c r="FA1062" s="32"/>
      <c r="FB1062" s="32"/>
      <c r="FC1062" s="32"/>
      <c r="FD1062" s="32"/>
      <c r="FE1062" s="32"/>
      <c r="FF1062" s="32"/>
      <c r="FG1062" s="32"/>
      <c r="FH1062" s="32"/>
      <c r="FI1062" s="32"/>
      <c r="FJ1062" s="32"/>
      <c r="FK1062" s="32"/>
      <c r="FL1062" s="32"/>
      <c r="FM1062" s="32"/>
      <c r="FN1062" s="32">
        <v>1</v>
      </c>
      <c r="FO1062" s="32">
        <v>53954</v>
      </c>
      <c r="FP1062" s="32">
        <v>608864</v>
      </c>
      <c r="FQ1062" s="32">
        <v>662818</v>
      </c>
      <c r="FR1062" s="32"/>
      <c r="FS1062" s="32"/>
      <c r="FT1062" s="32"/>
      <c r="FU1062" s="32"/>
      <c r="FV1062" s="32">
        <v>1</v>
      </c>
      <c r="FW1062" s="32">
        <v>53954</v>
      </c>
      <c r="FX1062" s="32">
        <v>608864</v>
      </c>
      <c r="FY1062" s="32">
        <v>662818</v>
      </c>
      <c r="FZ1062" s="32"/>
      <c r="GA1062" s="32"/>
      <c r="GB1062" s="32"/>
      <c r="GC1062" s="32"/>
      <c r="GD1062" s="32"/>
      <c r="GE1062" s="32"/>
      <c r="GF1062" s="32"/>
      <c r="GG1062" s="32"/>
      <c r="GH1062" s="32"/>
      <c r="GI1062" s="32"/>
      <c r="GJ1062" s="32"/>
      <c r="GK1062" s="32"/>
      <c r="GL1062" s="32">
        <v>2</v>
      </c>
      <c r="GM1062" s="32">
        <v>6890</v>
      </c>
      <c r="GN1062" s="32">
        <v>242528</v>
      </c>
      <c r="GO1062" s="32">
        <v>249418</v>
      </c>
      <c r="GP1062" s="32">
        <v>9</v>
      </c>
      <c r="GQ1062" s="32">
        <v>44732</v>
      </c>
      <c r="GR1062" s="32">
        <v>367396</v>
      </c>
      <c r="GS1062" s="32">
        <v>412128</v>
      </c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>
        <v>5</v>
      </c>
      <c r="HK1062" s="32">
        <v>36782</v>
      </c>
      <c r="HL1062" s="32">
        <v>953788</v>
      </c>
      <c r="HM1062" s="32">
        <v>990570</v>
      </c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>
        <v>5</v>
      </c>
      <c r="II1062" s="32">
        <v>36782</v>
      </c>
      <c r="IJ1062" s="32">
        <v>953788</v>
      </c>
      <c r="IK1062" s="32">
        <v>990570</v>
      </c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>
        <v>5</v>
      </c>
      <c r="IY1062" s="32">
        <v>26712</v>
      </c>
      <c r="IZ1062" s="32">
        <v>306764</v>
      </c>
      <c r="JA1062" s="32">
        <v>333476</v>
      </c>
      <c r="JB1062" s="32">
        <v>5</v>
      </c>
      <c r="JC1062" s="32">
        <v>116070</v>
      </c>
      <c r="JD1062" s="32">
        <v>3318860</v>
      </c>
      <c r="JE1062" s="32">
        <v>3434930</v>
      </c>
      <c r="JF1062" s="32"/>
      <c r="JG1062" s="32"/>
      <c r="JH1062" s="32"/>
      <c r="JI1062" s="32"/>
      <c r="JJ1062" s="32"/>
      <c r="JK1062" s="32"/>
      <c r="JL1062" s="32"/>
      <c r="JM1062" s="32"/>
      <c r="JN1062" s="32">
        <v>4</v>
      </c>
      <c r="JO1062" s="32">
        <v>21412</v>
      </c>
      <c r="JP1062" s="32">
        <v>173628</v>
      </c>
      <c r="JQ1062" s="32">
        <v>195040</v>
      </c>
      <c r="JR1062" s="32">
        <v>5</v>
      </c>
      <c r="JS1062" s="32">
        <v>116070</v>
      </c>
      <c r="JT1062" s="32">
        <v>3318860</v>
      </c>
      <c r="JU1062" s="32">
        <v>3434930</v>
      </c>
      <c r="JV1062" s="32">
        <v>1</v>
      </c>
      <c r="JW1062" s="32">
        <v>5300</v>
      </c>
      <c r="JX1062" s="32">
        <v>133136</v>
      </c>
      <c r="JY1062" s="32">
        <v>138436</v>
      </c>
      <c r="JZ1062" s="32"/>
      <c r="KA1062" s="32"/>
      <c r="KB1062" s="32"/>
      <c r="KC1062" s="32"/>
      <c r="KD1062" s="32">
        <v>2</v>
      </c>
      <c r="KE1062" s="32">
        <v>69642</v>
      </c>
      <c r="KF1062" s="32">
        <v>1330088</v>
      </c>
      <c r="KG1062" s="32">
        <v>1399730</v>
      </c>
      <c r="KH1062" s="32">
        <v>7</v>
      </c>
      <c r="KI1062" s="32">
        <v>60102</v>
      </c>
      <c r="KJ1062" s="32">
        <v>1392204</v>
      </c>
      <c r="KK1062" s="32">
        <v>1452306</v>
      </c>
      <c r="KL1062" s="32"/>
      <c r="KM1062" s="32"/>
      <c r="KN1062" s="32"/>
      <c r="KO1062" s="32"/>
      <c r="KP1062" s="32"/>
      <c r="KQ1062" s="32"/>
      <c r="KR1062" s="32"/>
      <c r="KS1062" s="32"/>
      <c r="KT1062" s="32"/>
      <c r="KU1062" s="32"/>
      <c r="KV1062" s="32"/>
      <c r="KW1062" s="32"/>
      <c r="KX1062" s="32"/>
      <c r="KY1062" s="32"/>
      <c r="KZ1062" s="32"/>
      <c r="LA1062" s="32"/>
      <c r="LB1062" s="32">
        <v>46</v>
      </c>
      <c r="LC1062" s="32">
        <v>2149574</v>
      </c>
      <c r="LD1062" s="32">
        <v>1670242</v>
      </c>
      <c r="LE1062" s="32">
        <v>3819816</v>
      </c>
      <c r="LF1062" s="32">
        <v>1</v>
      </c>
      <c r="LG1062" s="32">
        <v>10388</v>
      </c>
      <c r="LH1062" s="32"/>
      <c r="LI1062" s="32">
        <v>10388</v>
      </c>
      <c r="LJ1062" s="32">
        <v>46</v>
      </c>
      <c r="LK1062" s="32">
        <v>2149574</v>
      </c>
      <c r="LL1062" s="32">
        <v>1670242</v>
      </c>
      <c r="LM1062" s="32">
        <v>3819816</v>
      </c>
      <c r="LN1062" s="32">
        <v>1</v>
      </c>
      <c r="LO1062" s="32">
        <v>10388</v>
      </c>
      <c r="LP1062" s="32"/>
      <c r="LQ1062" s="32">
        <v>10388</v>
      </c>
      <c r="LR1062" s="32"/>
      <c r="LS1062" s="32"/>
      <c r="LT1062" s="32"/>
      <c r="LU1062" s="32"/>
      <c r="LV1062" s="32"/>
      <c r="LW1062" s="32"/>
      <c r="LX1062" s="32"/>
      <c r="LY1062" s="32"/>
      <c r="LZ1062" s="32"/>
      <c r="MA1062" s="32"/>
      <c r="MB1062" s="32"/>
      <c r="MC1062" s="32"/>
      <c r="MD1062" s="32"/>
      <c r="ME1062" s="32"/>
      <c r="MF1062" s="32"/>
      <c r="MG1062" s="32"/>
      <c r="MH1062" s="32">
        <v>152</v>
      </c>
      <c r="MI1062" s="32">
        <v>2077388</v>
      </c>
      <c r="MJ1062" s="32">
        <v>87874</v>
      </c>
      <c r="MK1062" s="32">
        <v>2165262</v>
      </c>
      <c r="ML1062" s="32">
        <v>78</v>
      </c>
      <c r="MM1062" s="32">
        <v>3111948</v>
      </c>
      <c r="MN1062" s="32"/>
      <c r="MO1062" s="32">
        <v>3111948</v>
      </c>
      <c r="MP1062" s="32">
        <v>90</v>
      </c>
      <c r="MQ1062" s="32">
        <v>509648</v>
      </c>
      <c r="MR1062" s="32"/>
      <c r="MS1062" s="32">
        <v>509648</v>
      </c>
      <c r="MT1062" s="32">
        <v>38</v>
      </c>
      <c r="MU1062" s="32">
        <v>297754</v>
      </c>
      <c r="MV1062" s="32"/>
      <c r="MW1062" s="32">
        <v>297754</v>
      </c>
      <c r="MX1062" s="32">
        <v>60</v>
      </c>
      <c r="MY1062" s="32">
        <v>1561910</v>
      </c>
      <c r="MZ1062" s="32">
        <v>78546</v>
      </c>
      <c r="NA1062" s="32">
        <v>1640456</v>
      </c>
      <c r="NB1062" s="32">
        <v>40</v>
      </c>
      <c r="NC1062" s="32">
        <v>2814194</v>
      </c>
      <c r="ND1062" s="32"/>
      <c r="NE1062" s="32">
        <v>2814194</v>
      </c>
      <c r="NF1062" s="32">
        <v>620</v>
      </c>
      <c r="NG1062" s="32">
        <v>7255170</v>
      </c>
      <c r="NH1062" s="32">
        <v>23126020</v>
      </c>
      <c r="NI1062" s="32">
        <v>30381190</v>
      </c>
      <c r="NJ1062" s="32">
        <v>106</v>
      </c>
      <c r="NK1062" s="32">
        <v>3374404</v>
      </c>
      <c r="NL1062" s="32">
        <v>5132944</v>
      </c>
      <c r="NM1062" s="32">
        <v>8507348</v>
      </c>
      <c r="NN1062" s="32">
        <v>20</v>
      </c>
      <c r="NO1062" s="32">
        <v>191330</v>
      </c>
      <c r="NP1062" s="32">
        <v>237228</v>
      </c>
      <c r="NQ1062" s="32">
        <v>428558</v>
      </c>
      <c r="NR1062" s="32">
        <v>4</v>
      </c>
      <c r="NS1062" s="32">
        <v>23320</v>
      </c>
      <c r="NT1062" s="32">
        <v>5300</v>
      </c>
      <c r="NU1062" s="32">
        <v>28620</v>
      </c>
      <c r="NV1062" s="32">
        <v>3</v>
      </c>
      <c r="NW1062" s="32">
        <v>18126</v>
      </c>
      <c r="NX1062" s="32">
        <v>471064</v>
      </c>
      <c r="NY1062" s="32">
        <v>489190</v>
      </c>
      <c r="NZ1062" s="32"/>
      <c r="OA1062" s="32"/>
      <c r="OB1062" s="32"/>
      <c r="OC1062" s="32"/>
      <c r="OD1062" s="32">
        <v>2</v>
      </c>
      <c r="OE1062" s="32">
        <v>18656</v>
      </c>
      <c r="OF1062" s="32">
        <v>482724</v>
      </c>
      <c r="OG1062" s="32">
        <v>501380</v>
      </c>
      <c r="OH1062" s="32"/>
      <c r="OI1062" s="32"/>
      <c r="OJ1062" s="32"/>
      <c r="OK1062" s="32"/>
    </row>
    <row r="1063" spans="1:401" x14ac:dyDescent="0.3">
      <c r="A1063" s="29" t="s">
        <v>2541</v>
      </c>
      <c r="B1063" s="29" t="s">
        <v>2542</v>
      </c>
      <c r="C1063" s="29" t="s">
        <v>448</v>
      </c>
      <c r="D1063" s="29" t="s">
        <v>2847</v>
      </c>
      <c r="E1063" s="29" t="s">
        <v>2691</v>
      </c>
      <c r="F1063" s="32">
        <v>1147</v>
      </c>
      <c r="G1063" s="29">
        <v>3</v>
      </c>
      <c r="H1063" s="29" t="s">
        <v>449</v>
      </c>
      <c r="I1063" s="29">
        <v>90</v>
      </c>
      <c r="J1063" s="35">
        <v>1.1100000000000001</v>
      </c>
      <c r="K1063" s="29">
        <v>23</v>
      </c>
      <c r="L1063" s="32">
        <v>1507</v>
      </c>
      <c r="M1063" s="32">
        <v>117448101</v>
      </c>
      <c r="N1063" s="32">
        <v>846</v>
      </c>
      <c r="O1063" s="32">
        <v>9314010</v>
      </c>
      <c r="P1063" s="32">
        <v>77718981</v>
      </c>
      <c r="Q1063" s="32">
        <v>87032991</v>
      </c>
      <c r="R1063" s="32">
        <v>2</v>
      </c>
      <c r="S1063" s="32">
        <v>44733</v>
      </c>
      <c r="T1063" s="32">
        <v>184704</v>
      </c>
      <c r="U1063" s="32">
        <v>229437</v>
      </c>
      <c r="V1063" s="32">
        <v>531</v>
      </c>
      <c r="W1063" s="32">
        <v>5989449</v>
      </c>
      <c r="X1063" s="32">
        <v>53355369</v>
      </c>
      <c r="Y1063" s="32">
        <v>59344818</v>
      </c>
      <c r="Z1063" s="32"/>
      <c r="AA1063" s="32"/>
      <c r="AB1063" s="32"/>
      <c r="AC1063" s="32"/>
      <c r="AD1063" s="32">
        <v>62</v>
      </c>
      <c r="AE1063" s="32">
        <v>195360</v>
      </c>
      <c r="AF1063" s="32">
        <v>6201126</v>
      </c>
      <c r="AG1063" s="32">
        <v>6396486</v>
      </c>
      <c r="AH1063" s="32"/>
      <c r="AI1063" s="32"/>
      <c r="AJ1063" s="32"/>
      <c r="AK1063" s="32"/>
      <c r="AL1063" s="32">
        <v>400</v>
      </c>
      <c r="AM1063" s="32">
        <v>5018865</v>
      </c>
      <c r="AN1063" s="32">
        <v>39700038</v>
      </c>
      <c r="AO1063" s="32">
        <v>44718903</v>
      </c>
      <c r="AP1063" s="32"/>
      <c r="AQ1063" s="32"/>
      <c r="AR1063" s="32"/>
      <c r="AS1063" s="32"/>
      <c r="AT1063" s="32">
        <v>56</v>
      </c>
      <c r="AU1063" s="32">
        <v>618936</v>
      </c>
      <c r="AV1063" s="32">
        <v>5434449</v>
      </c>
      <c r="AW1063" s="32">
        <v>6053385</v>
      </c>
      <c r="AX1063" s="32"/>
      <c r="AY1063" s="32"/>
      <c r="AZ1063" s="32"/>
      <c r="BA1063" s="32"/>
      <c r="BB1063" s="32">
        <v>6</v>
      </c>
      <c r="BC1063" s="32">
        <v>63936</v>
      </c>
      <c r="BD1063" s="32">
        <v>546897</v>
      </c>
      <c r="BE1063" s="32">
        <v>610833</v>
      </c>
      <c r="BF1063" s="32"/>
      <c r="BG1063" s="32"/>
      <c r="BH1063" s="32"/>
      <c r="BI1063" s="32"/>
      <c r="BJ1063" s="32">
        <v>4</v>
      </c>
      <c r="BK1063" s="32">
        <v>48618</v>
      </c>
      <c r="BL1063" s="32">
        <v>563325</v>
      </c>
      <c r="BM1063" s="32">
        <v>611943</v>
      </c>
      <c r="BN1063" s="32"/>
      <c r="BO1063" s="32"/>
      <c r="BP1063" s="32"/>
      <c r="BQ1063" s="32"/>
      <c r="BR1063" s="32"/>
      <c r="BS1063" s="32"/>
      <c r="BT1063" s="32"/>
      <c r="BU1063" s="32"/>
      <c r="BV1063" s="32"/>
      <c r="BW1063" s="32"/>
      <c r="BX1063" s="32"/>
      <c r="BY1063" s="32"/>
      <c r="BZ1063" s="32">
        <v>3</v>
      </c>
      <c r="CA1063" s="32">
        <v>43734</v>
      </c>
      <c r="CB1063" s="32">
        <v>909534</v>
      </c>
      <c r="CC1063" s="32">
        <v>953268</v>
      </c>
      <c r="CD1063" s="32"/>
      <c r="CE1063" s="32"/>
      <c r="CF1063" s="32"/>
      <c r="CG1063" s="32"/>
      <c r="CH1063" s="32"/>
      <c r="CI1063" s="32"/>
      <c r="CJ1063" s="32"/>
      <c r="CK1063" s="32"/>
      <c r="CL1063" s="32"/>
      <c r="CM1063" s="32"/>
      <c r="CN1063" s="32"/>
      <c r="CO1063" s="32"/>
      <c r="CP1063" s="32"/>
      <c r="CQ1063" s="32"/>
      <c r="CR1063" s="32"/>
      <c r="CS1063" s="32"/>
      <c r="CT1063" s="32"/>
      <c r="CU1063" s="32"/>
      <c r="CV1063" s="32"/>
      <c r="CW1063" s="32"/>
      <c r="CX1063" s="32"/>
      <c r="CY1063" s="32"/>
      <c r="CZ1063" s="32"/>
      <c r="DA1063" s="32"/>
      <c r="DB1063" s="32"/>
      <c r="DC1063" s="32"/>
      <c r="DD1063" s="32"/>
      <c r="DE1063" s="32"/>
      <c r="DF1063" s="32"/>
      <c r="DG1063" s="32"/>
      <c r="DH1063" s="32"/>
      <c r="DI1063" s="32"/>
      <c r="DJ1063" s="32"/>
      <c r="DK1063" s="32"/>
      <c r="DL1063" s="32"/>
      <c r="DM1063" s="32"/>
      <c r="DN1063" s="32"/>
      <c r="DO1063" s="32"/>
      <c r="DP1063" s="32"/>
      <c r="DQ1063" s="32"/>
      <c r="DR1063" s="32"/>
      <c r="DS1063" s="32"/>
      <c r="DT1063" s="32"/>
      <c r="DU1063" s="32"/>
      <c r="DV1063" s="32"/>
      <c r="DW1063" s="32"/>
      <c r="DX1063" s="32"/>
      <c r="DY1063" s="32"/>
      <c r="DZ1063" s="32"/>
      <c r="EA1063" s="32"/>
      <c r="EB1063" s="32"/>
      <c r="EC1063" s="32"/>
      <c r="ED1063" s="32">
        <v>277</v>
      </c>
      <c r="EE1063" s="32">
        <v>3037182</v>
      </c>
      <c r="EF1063" s="32">
        <v>22012521</v>
      </c>
      <c r="EG1063" s="32">
        <v>25049703</v>
      </c>
      <c r="EH1063" s="32">
        <v>1</v>
      </c>
      <c r="EI1063" s="32">
        <v>3885</v>
      </c>
      <c r="EJ1063" s="32">
        <v>5994</v>
      </c>
      <c r="EK1063" s="32">
        <v>9879</v>
      </c>
      <c r="EL1063" s="32">
        <v>13</v>
      </c>
      <c r="EM1063" s="32">
        <v>110778</v>
      </c>
      <c r="EN1063" s="32">
        <v>525474</v>
      </c>
      <c r="EO1063" s="32">
        <v>636252</v>
      </c>
      <c r="EP1063" s="32"/>
      <c r="EQ1063" s="32"/>
      <c r="ER1063" s="32"/>
      <c r="ES1063" s="32"/>
      <c r="ET1063" s="32">
        <v>3</v>
      </c>
      <c r="EU1063" s="32">
        <v>47619</v>
      </c>
      <c r="EV1063" s="32">
        <v>1614162</v>
      </c>
      <c r="EW1063" s="32">
        <v>1661781</v>
      </c>
      <c r="EX1063" s="32">
        <v>1</v>
      </c>
      <c r="EY1063" s="32">
        <v>40848</v>
      </c>
      <c r="EZ1063" s="32">
        <v>178710</v>
      </c>
      <c r="FA1063" s="32">
        <v>219558</v>
      </c>
      <c r="FB1063" s="32"/>
      <c r="FC1063" s="32"/>
      <c r="FD1063" s="32"/>
      <c r="FE1063" s="32"/>
      <c r="FF1063" s="32"/>
      <c r="FG1063" s="32"/>
      <c r="FH1063" s="32"/>
      <c r="FI1063" s="32"/>
      <c r="FJ1063" s="32"/>
      <c r="FK1063" s="32"/>
      <c r="FL1063" s="32"/>
      <c r="FM1063" s="32"/>
      <c r="FN1063" s="32">
        <v>2</v>
      </c>
      <c r="FO1063" s="32">
        <v>84804</v>
      </c>
      <c r="FP1063" s="32">
        <v>499611</v>
      </c>
      <c r="FQ1063" s="32">
        <v>584415</v>
      </c>
      <c r="FR1063" s="32"/>
      <c r="FS1063" s="32"/>
      <c r="FT1063" s="32"/>
      <c r="FU1063" s="32"/>
      <c r="FV1063" s="32">
        <v>2</v>
      </c>
      <c r="FW1063" s="32">
        <v>84804</v>
      </c>
      <c r="FX1063" s="32">
        <v>499611</v>
      </c>
      <c r="FY1063" s="32">
        <v>584415</v>
      </c>
      <c r="FZ1063" s="32"/>
      <c r="GA1063" s="32"/>
      <c r="GB1063" s="32"/>
      <c r="GC1063" s="32"/>
      <c r="GD1063" s="32"/>
      <c r="GE1063" s="32"/>
      <c r="GF1063" s="32"/>
      <c r="GG1063" s="32"/>
      <c r="GH1063" s="32"/>
      <c r="GI1063" s="32"/>
      <c r="GJ1063" s="32"/>
      <c r="GK1063" s="32"/>
      <c r="GL1063" s="32">
        <v>9</v>
      </c>
      <c r="GM1063" s="32">
        <v>74037</v>
      </c>
      <c r="GN1063" s="32">
        <v>696192</v>
      </c>
      <c r="GO1063" s="32">
        <v>770229</v>
      </c>
      <c r="GP1063" s="32">
        <v>14</v>
      </c>
      <c r="GQ1063" s="32">
        <v>129759</v>
      </c>
      <c r="GR1063" s="32">
        <v>620157</v>
      </c>
      <c r="GS1063" s="32">
        <v>749916</v>
      </c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>
        <v>1</v>
      </c>
      <c r="HG1063" s="32">
        <v>14097</v>
      </c>
      <c r="HH1063" s="32"/>
      <c r="HI1063" s="32">
        <v>14097</v>
      </c>
      <c r="HJ1063" s="32">
        <v>15</v>
      </c>
      <c r="HK1063" s="32">
        <v>560106</v>
      </c>
      <c r="HL1063" s="32">
        <v>5035737</v>
      </c>
      <c r="HM1063" s="32">
        <v>5595843</v>
      </c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>
        <v>15</v>
      </c>
      <c r="II1063" s="32">
        <v>560106</v>
      </c>
      <c r="IJ1063" s="32">
        <v>5035737</v>
      </c>
      <c r="IK1063" s="32">
        <v>5595843</v>
      </c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>
        <v>10</v>
      </c>
      <c r="IY1063" s="32">
        <v>222222</v>
      </c>
      <c r="IZ1063" s="32">
        <v>1489398</v>
      </c>
      <c r="JA1063" s="32">
        <v>1711620</v>
      </c>
      <c r="JB1063" s="32">
        <v>10</v>
      </c>
      <c r="JC1063" s="32">
        <v>534798</v>
      </c>
      <c r="JD1063" s="32">
        <v>5757459</v>
      </c>
      <c r="JE1063" s="32">
        <v>6292257</v>
      </c>
      <c r="JF1063" s="32"/>
      <c r="JG1063" s="32"/>
      <c r="JH1063" s="32"/>
      <c r="JI1063" s="32"/>
      <c r="JJ1063" s="32">
        <v>1</v>
      </c>
      <c r="JK1063" s="32">
        <v>15318</v>
      </c>
      <c r="JL1063" s="32">
        <v>72372</v>
      </c>
      <c r="JM1063" s="32">
        <v>87690</v>
      </c>
      <c r="JN1063" s="32">
        <v>10</v>
      </c>
      <c r="JO1063" s="32">
        <v>222222</v>
      </c>
      <c r="JP1063" s="32">
        <v>1489398</v>
      </c>
      <c r="JQ1063" s="32">
        <v>1711620</v>
      </c>
      <c r="JR1063" s="32">
        <v>10</v>
      </c>
      <c r="JS1063" s="32">
        <v>534798</v>
      </c>
      <c r="JT1063" s="32">
        <v>5757459</v>
      </c>
      <c r="JU1063" s="32">
        <v>6292257</v>
      </c>
      <c r="JV1063" s="32"/>
      <c r="JW1063" s="32"/>
      <c r="JX1063" s="32"/>
      <c r="JY1063" s="32"/>
      <c r="JZ1063" s="32"/>
      <c r="KA1063" s="32"/>
      <c r="KB1063" s="32"/>
      <c r="KC1063" s="32"/>
      <c r="KD1063" s="32">
        <v>5</v>
      </c>
      <c r="KE1063" s="32">
        <v>195027</v>
      </c>
      <c r="KF1063" s="32">
        <v>945387</v>
      </c>
      <c r="KG1063" s="32">
        <v>1140414</v>
      </c>
      <c r="KH1063" s="32">
        <v>11</v>
      </c>
      <c r="KI1063" s="32">
        <v>473304</v>
      </c>
      <c r="KJ1063" s="32">
        <v>2135862</v>
      </c>
      <c r="KK1063" s="32">
        <v>2609166</v>
      </c>
      <c r="KL1063" s="32"/>
      <c r="KM1063" s="32"/>
      <c r="KN1063" s="32"/>
      <c r="KO1063" s="32"/>
      <c r="KP1063" s="32"/>
      <c r="KQ1063" s="32"/>
      <c r="KR1063" s="32"/>
      <c r="KS1063" s="32"/>
      <c r="KT1063" s="32"/>
      <c r="KU1063" s="32"/>
      <c r="KV1063" s="32"/>
      <c r="KW1063" s="32"/>
      <c r="KX1063" s="32">
        <v>3</v>
      </c>
      <c r="KY1063" s="32">
        <v>6438</v>
      </c>
      <c r="KZ1063" s="32"/>
      <c r="LA1063" s="32">
        <v>6438</v>
      </c>
      <c r="LB1063" s="32">
        <v>46</v>
      </c>
      <c r="LC1063" s="32">
        <v>825174</v>
      </c>
      <c r="LD1063" s="32">
        <v>1364079</v>
      </c>
      <c r="LE1063" s="32">
        <v>2189253</v>
      </c>
      <c r="LF1063" s="32"/>
      <c r="LG1063" s="32"/>
      <c r="LH1063" s="32"/>
      <c r="LI1063" s="32"/>
      <c r="LJ1063" s="32">
        <v>41</v>
      </c>
      <c r="LK1063" s="32">
        <v>808524</v>
      </c>
      <c r="LL1063" s="32">
        <v>1329336</v>
      </c>
      <c r="LM1063" s="32">
        <v>2137860</v>
      </c>
      <c r="LN1063" s="32"/>
      <c r="LO1063" s="32"/>
      <c r="LP1063" s="32"/>
      <c r="LQ1063" s="32"/>
      <c r="LR1063" s="32"/>
      <c r="LS1063" s="32"/>
      <c r="LT1063" s="32"/>
      <c r="LU1063" s="32"/>
      <c r="LV1063" s="32"/>
      <c r="LW1063" s="32"/>
      <c r="LX1063" s="32"/>
      <c r="LY1063" s="32"/>
      <c r="LZ1063" s="32">
        <v>1</v>
      </c>
      <c r="MA1063" s="32">
        <v>16650</v>
      </c>
      <c r="MB1063" s="32"/>
      <c r="MC1063" s="32">
        <v>16650</v>
      </c>
      <c r="MD1063" s="32"/>
      <c r="ME1063" s="32"/>
      <c r="MF1063" s="32"/>
      <c r="MG1063" s="32"/>
      <c r="MH1063" s="32">
        <v>415</v>
      </c>
      <c r="MI1063" s="32">
        <v>4812738</v>
      </c>
      <c r="MJ1063" s="32">
        <v>542901</v>
      </c>
      <c r="MK1063" s="32">
        <v>5355639</v>
      </c>
      <c r="ML1063" s="32">
        <v>122</v>
      </c>
      <c r="MM1063" s="32">
        <v>3177375</v>
      </c>
      <c r="MN1063" s="32">
        <v>9546</v>
      </c>
      <c r="MO1063" s="32">
        <v>3186921</v>
      </c>
      <c r="MP1063" s="32">
        <v>278</v>
      </c>
      <c r="MQ1063" s="32">
        <v>3307578</v>
      </c>
      <c r="MR1063" s="32"/>
      <c r="MS1063" s="32">
        <v>3307578</v>
      </c>
      <c r="MT1063" s="32">
        <v>95</v>
      </c>
      <c r="MU1063" s="32">
        <v>1703406</v>
      </c>
      <c r="MV1063" s="32"/>
      <c r="MW1063" s="32">
        <v>1703406</v>
      </c>
      <c r="MX1063" s="32">
        <v>126</v>
      </c>
      <c r="MY1063" s="32">
        <v>1422243</v>
      </c>
      <c r="MZ1063" s="32">
        <v>504051</v>
      </c>
      <c r="NA1063" s="32">
        <v>1926294</v>
      </c>
      <c r="NB1063" s="32">
        <v>27</v>
      </c>
      <c r="NC1063" s="32">
        <v>1473969</v>
      </c>
      <c r="ND1063" s="32">
        <v>9546</v>
      </c>
      <c r="NE1063" s="32">
        <v>1483515</v>
      </c>
      <c r="NF1063" s="32">
        <v>1348</v>
      </c>
      <c r="NG1063" s="32">
        <v>16088118</v>
      </c>
      <c r="NH1063" s="32">
        <v>88292286</v>
      </c>
      <c r="NI1063" s="32">
        <v>104380404</v>
      </c>
      <c r="NJ1063" s="32">
        <v>159</v>
      </c>
      <c r="NK1063" s="32">
        <v>4359969</v>
      </c>
      <c r="NL1063" s="32">
        <v>8707728</v>
      </c>
      <c r="NM1063" s="32">
        <v>13067697</v>
      </c>
      <c r="NN1063" s="32">
        <v>22</v>
      </c>
      <c r="NO1063" s="32">
        <v>128982</v>
      </c>
      <c r="NP1063" s="32">
        <v>211455</v>
      </c>
      <c r="NQ1063" s="32">
        <v>340437</v>
      </c>
      <c r="NR1063" s="32"/>
      <c r="NS1063" s="32"/>
      <c r="NT1063" s="32"/>
      <c r="NU1063" s="32"/>
      <c r="NV1063" s="32">
        <v>11</v>
      </c>
      <c r="NW1063" s="32">
        <v>342102</v>
      </c>
      <c r="NX1063" s="32">
        <v>2972136</v>
      </c>
      <c r="NY1063" s="32">
        <v>3314238</v>
      </c>
      <c r="NZ1063" s="32"/>
      <c r="OA1063" s="32"/>
      <c r="OB1063" s="32"/>
      <c r="OC1063" s="32"/>
      <c r="OD1063" s="32">
        <v>4</v>
      </c>
      <c r="OE1063" s="32">
        <v>218004</v>
      </c>
      <c r="OF1063" s="32">
        <v>2063601</v>
      </c>
      <c r="OG1063" s="32">
        <v>2281605</v>
      </c>
      <c r="OH1063" s="32"/>
      <c r="OI1063" s="32"/>
      <c r="OJ1063" s="32"/>
      <c r="OK1063" s="32"/>
    </row>
    <row r="1064" spans="1:401" x14ac:dyDescent="0.3">
      <c r="A1064" s="29" t="s">
        <v>2543</v>
      </c>
      <c r="B1064" s="29" t="s">
        <v>2544</v>
      </c>
      <c r="C1064" s="29" t="s">
        <v>448</v>
      </c>
      <c r="D1064" s="29" t="s">
        <v>2847</v>
      </c>
      <c r="E1064" s="29" t="s">
        <v>2691</v>
      </c>
      <c r="F1064" s="32">
        <v>530</v>
      </c>
      <c r="G1064" s="29">
        <v>3</v>
      </c>
      <c r="H1064" s="29" t="s">
        <v>449</v>
      </c>
      <c r="I1064" s="29">
        <v>78</v>
      </c>
      <c r="J1064" s="35">
        <v>1.28</v>
      </c>
      <c r="K1064" s="29">
        <v>29</v>
      </c>
      <c r="L1064" s="32">
        <v>574</v>
      </c>
      <c r="M1064" s="32">
        <v>32939648</v>
      </c>
      <c r="N1064" s="32">
        <v>408</v>
      </c>
      <c r="O1064" s="32">
        <v>2302848</v>
      </c>
      <c r="P1064" s="32">
        <v>20929792</v>
      </c>
      <c r="Q1064" s="32">
        <v>23232640</v>
      </c>
      <c r="R1064" s="32">
        <v>3</v>
      </c>
      <c r="S1064" s="32">
        <v>46336</v>
      </c>
      <c r="T1064" s="32">
        <v>94208</v>
      </c>
      <c r="U1064" s="32">
        <v>140544</v>
      </c>
      <c r="V1064" s="32">
        <v>160</v>
      </c>
      <c r="W1064" s="32">
        <v>963072</v>
      </c>
      <c r="X1064" s="32">
        <v>12211456</v>
      </c>
      <c r="Y1064" s="32">
        <v>13174528</v>
      </c>
      <c r="Z1064" s="32"/>
      <c r="AA1064" s="32"/>
      <c r="AB1064" s="32"/>
      <c r="AC1064" s="32"/>
      <c r="AD1064" s="32"/>
      <c r="AE1064" s="32"/>
      <c r="AF1064" s="32"/>
      <c r="AG1064" s="32"/>
      <c r="AH1064" s="32"/>
      <c r="AI1064" s="32"/>
      <c r="AJ1064" s="32"/>
      <c r="AK1064" s="32"/>
      <c r="AL1064" s="32">
        <v>145</v>
      </c>
      <c r="AM1064" s="32">
        <v>855424</v>
      </c>
      <c r="AN1064" s="32">
        <v>10451584</v>
      </c>
      <c r="AO1064" s="32">
        <v>11307008</v>
      </c>
      <c r="AP1064" s="32"/>
      <c r="AQ1064" s="32"/>
      <c r="AR1064" s="32"/>
      <c r="AS1064" s="32"/>
      <c r="AT1064" s="32">
        <v>10</v>
      </c>
      <c r="AU1064" s="32">
        <v>91136</v>
      </c>
      <c r="AV1064" s="32">
        <v>917632</v>
      </c>
      <c r="AW1064" s="32">
        <v>1008768</v>
      </c>
      <c r="AX1064" s="32"/>
      <c r="AY1064" s="32"/>
      <c r="AZ1064" s="32"/>
      <c r="BA1064" s="32"/>
      <c r="BB1064" s="32">
        <v>4</v>
      </c>
      <c r="BC1064" s="32">
        <v>11904</v>
      </c>
      <c r="BD1064" s="32">
        <v>350592</v>
      </c>
      <c r="BE1064" s="32">
        <v>362496</v>
      </c>
      <c r="BF1064" s="32"/>
      <c r="BG1064" s="32"/>
      <c r="BH1064" s="32"/>
      <c r="BI1064" s="32"/>
      <c r="BJ1064" s="32"/>
      <c r="BK1064" s="32"/>
      <c r="BL1064" s="32"/>
      <c r="BM1064" s="32"/>
      <c r="BN1064" s="32"/>
      <c r="BO1064" s="32"/>
      <c r="BP1064" s="32"/>
      <c r="BQ1064" s="32"/>
      <c r="BR1064" s="32"/>
      <c r="BS1064" s="32"/>
      <c r="BT1064" s="32"/>
      <c r="BU1064" s="32"/>
      <c r="BV1064" s="32"/>
      <c r="BW1064" s="32"/>
      <c r="BX1064" s="32"/>
      <c r="BY1064" s="32"/>
      <c r="BZ1064" s="32"/>
      <c r="CA1064" s="32"/>
      <c r="CB1064" s="32"/>
      <c r="CC1064" s="32"/>
      <c r="CD1064" s="32"/>
      <c r="CE1064" s="32"/>
      <c r="CF1064" s="32"/>
      <c r="CG1064" s="32"/>
      <c r="CH1064" s="32">
        <v>1</v>
      </c>
      <c r="CI1064" s="32">
        <v>4608</v>
      </c>
      <c r="CJ1064" s="32">
        <v>491648</v>
      </c>
      <c r="CK1064" s="32">
        <v>496256</v>
      </c>
      <c r="CL1064" s="32"/>
      <c r="CM1064" s="32"/>
      <c r="CN1064" s="32"/>
      <c r="CO1064" s="32"/>
      <c r="CP1064" s="32"/>
      <c r="CQ1064" s="32"/>
      <c r="CR1064" s="32"/>
      <c r="CS1064" s="32"/>
      <c r="CT1064" s="32"/>
      <c r="CU1064" s="32"/>
      <c r="CV1064" s="32"/>
      <c r="CW1064" s="32"/>
      <c r="CX1064" s="32"/>
      <c r="CY1064" s="32"/>
      <c r="CZ1064" s="32"/>
      <c r="DA1064" s="32"/>
      <c r="DB1064" s="32"/>
      <c r="DC1064" s="32"/>
      <c r="DD1064" s="32"/>
      <c r="DE1064" s="32"/>
      <c r="DF1064" s="32"/>
      <c r="DG1064" s="32"/>
      <c r="DH1064" s="32"/>
      <c r="DI1064" s="32"/>
      <c r="DJ1064" s="32"/>
      <c r="DK1064" s="32"/>
      <c r="DL1064" s="32"/>
      <c r="DM1064" s="32"/>
      <c r="DN1064" s="32"/>
      <c r="DO1064" s="32"/>
      <c r="DP1064" s="32"/>
      <c r="DQ1064" s="32"/>
      <c r="DR1064" s="32"/>
      <c r="DS1064" s="32"/>
      <c r="DT1064" s="32"/>
      <c r="DU1064" s="32"/>
      <c r="DV1064" s="32"/>
      <c r="DW1064" s="32"/>
      <c r="DX1064" s="32"/>
      <c r="DY1064" s="32"/>
      <c r="DZ1064" s="32"/>
      <c r="EA1064" s="32"/>
      <c r="EB1064" s="32"/>
      <c r="EC1064" s="32"/>
      <c r="ED1064" s="32">
        <v>213</v>
      </c>
      <c r="EE1064" s="32">
        <v>1164160</v>
      </c>
      <c r="EF1064" s="32">
        <v>8417152</v>
      </c>
      <c r="EG1064" s="32">
        <v>9581312</v>
      </c>
      <c r="EH1064" s="32">
        <v>3</v>
      </c>
      <c r="EI1064" s="32">
        <v>46336</v>
      </c>
      <c r="EJ1064" s="32">
        <v>94208</v>
      </c>
      <c r="EK1064" s="32">
        <v>140544</v>
      </c>
      <c r="EL1064" s="32">
        <v>6</v>
      </c>
      <c r="EM1064" s="32">
        <v>19968</v>
      </c>
      <c r="EN1064" s="32">
        <v>154624</v>
      </c>
      <c r="EO1064" s="32">
        <v>174592</v>
      </c>
      <c r="EP1064" s="32"/>
      <c r="EQ1064" s="32"/>
      <c r="ER1064" s="32"/>
      <c r="ES1064" s="32"/>
      <c r="ET1064" s="32"/>
      <c r="EU1064" s="32"/>
      <c r="EV1064" s="32"/>
      <c r="EW1064" s="32"/>
      <c r="EX1064" s="32"/>
      <c r="EY1064" s="32"/>
      <c r="EZ1064" s="32"/>
      <c r="FA1064" s="32"/>
      <c r="FB1064" s="32"/>
      <c r="FC1064" s="32"/>
      <c r="FD1064" s="32"/>
      <c r="FE1064" s="32"/>
      <c r="FF1064" s="32"/>
      <c r="FG1064" s="32"/>
      <c r="FH1064" s="32"/>
      <c r="FI1064" s="32"/>
      <c r="FJ1064" s="32"/>
      <c r="FK1064" s="32"/>
      <c r="FL1064" s="32"/>
      <c r="FM1064" s="32"/>
      <c r="FN1064" s="32"/>
      <c r="FO1064" s="32"/>
      <c r="FP1064" s="32"/>
      <c r="FQ1064" s="32"/>
      <c r="FR1064" s="32"/>
      <c r="FS1064" s="32"/>
      <c r="FT1064" s="32"/>
      <c r="FU1064" s="32"/>
      <c r="FV1064" s="32"/>
      <c r="FW1064" s="32"/>
      <c r="FX1064" s="32"/>
      <c r="FY1064" s="32"/>
      <c r="FZ1064" s="32"/>
      <c r="GA1064" s="32"/>
      <c r="GB1064" s="32"/>
      <c r="GC1064" s="32"/>
      <c r="GD1064" s="32"/>
      <c r="GE1064" s="32"/>
      <c r="GF1064" s="32"/>
      <c r="GG1064" s="32"/>
      <c r="GH1064" s="32"/>
      <c r="GI1064" s="32"/>
      <c r="GJ1064" s="32"/>
      <c r="GK1064" s="32"/>
      <c r="GL1064" s="32"/>
      <c r="GM1064" s="32"/>
      <c r="GN1064" s="32"/>
      <c r="GO1064" s="32"/>
      <c r="GP1064" s="32">
        <v>1</v>
      </c>
      <c r="GQ1064" s="32">
        <v>4096</v>
      </c>
      <c r="GR1064" s="32"/>
      <c r="GS1064" s="32">
        <v>4096</v>
      </c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>
        <v>2</v>
      </c>
      <c r="HK1064" s="32">
        <v>6400</v>
      </c>
      <c r="HL1064" s="32">
        <v>247936</v>
      </c>
      <c r="HM1064" s="32">
        <v>254336</v>
      </c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>
        <v>2</v>
      </c>
      <c r="II1064" s="32">
        <v>6400</v>
      </c>
      <c r="IJ1064" s="32">
        <v>247936</v>
      </c>
      <c r="IK1064" s="32">
        <v>254336</v>
      </c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>
        <v>3</v>
      </c>
      <c r="IY1064" s="32">
        <v>7936</v>
      </c>
      <c r="IZ1064" s="32">
        <v>156672</v>
      </c>
      <c r="JA1064" s="32">
        <v>164608</v>
      </c>
      <c r="JB1064" s="32">
        <v>4</v>
      </c>
      <c r="JC1064" s="32">
        <v>38400</v>
      </c>
      <c r="JD1064" s="32">
        <v>3003008</v>
      </c>
      <c r="JE1064" s="32">
        <v>3041408</v>
      </c>
      <c r="JF1064" s="32"/>
      <c r="JG1064" s="32"/>
      <c r="JH1064" s="32"/>
      <c r="JI1064" s="32"/>
      <c r="JJ1064" s="32"/>
      <c r="JK1064" s="32"/>
      <c r="JL1064" s="32"/>
      <c r="JM1064" s="32"/>
      <c r="JN1064" s="32">
        <v>3</v>
      </c>
      <c r="JO1064" s="32">
        <v>7936</v>
      </c>
      <c r="JP1064" s="32">
        <v>156672</v>
      </c>
      <c r="JQ1064" s="32">
        <v>164608</v>
      </c>
      <c r="JR1064" s="32">
        <v>4</v>
      </c>
      <c r="JS1064" s="32">
        <v>38400</v>
      </c>
      <c r="JT1064" s="32">
        <v>3003008</v>
      </c>
      <c r="JU1064" s="32">
        <v>3041408</v>
      </c>
      <c r="JV1064" s="32"/>
      <c r="JW1064" s="32"/>
      <c r="JX1064" s="32"/>
      <c r="JY1064" s="32"/>
      <c r="JZ1064" s="32"/>
      <c r="KA1064" s="32"/>
      <c r="KB1064" s="32"/>
      <c r="KC1064" s="32"/>
      <c r="KD1064" s="32">
        <v>3</v>
      </c>
      <c r="KE1064" s="32">
        <v>30720</v>
      </c>
      <c r="KF1064" s="32">
        <v>648064</v>
      </c>
      <c r="KG1064" s="32">
        <v>678784</v>
      </c>
      <c r="KH1064" s="32">
        <v>2</v>
      </c>
      <c r="KI1064" s="32">
        <v>917120</v>
      </c>
      <c r="KJ1064" s="32">
        <v>1584128</v>
      </c>
      <c r="KK1064" s="32">
        <v>2501248</v>
      </c>
      <c r="KL1064" s="32"/>
      <c r="KM1064" s="32"/>
      <c r="KN1064" s="32"/>
      <c r="KO1064" s="32"/>
      <c r="KP1064" s="32"/>
      <c r="KQ1064" s="32"/>
      <c r="KR1064" s="32"/>
      <c r="KS1064" s="32"/>
      <c r="KT1064" s="32"/>
      <c r="KU1064" s="32"/>
      <c r="KV1064" s="32"/>
      <c r="KW1064" s="32"/>
      <c r="KX1064" s="32">
        <v>1</v>
      </c>
      <c r="KY1064" s="32">
        <v>907392</v>
      </c>
      <c r="KZ1064" s="32">
        <v>1580160</v>
      </c>
      <c r="LA1064" s="32">
        <v>2487552</v>
      </c>
      <c r="LB1064" s="32">
        <v>16</v>
      </c>
      <c r="LC1064" s="32">
        <v>165248</v>
      </c>
      <c r="LD1064" s="32">
        <v>322176</v>
      </c>
      <c r="LE1064" s="32">
        <v>487424</v>
      </c>
      <c r="LF1064" s="32">
        <v>1</v>
      </c>
      <c r="LG1064" s="32">
        <v>128</v>
      </c>
      <c r="LH1064" s="32">
        <v>6656</v>
      </c>
      <c r="LI1064" s="32">
        <v>6784</v>
      </c>
      <c r="LJ1064" s="32">
        <v>13</v>
      </c>
      <c r="LK1064" s="32">
        <v>123520</v>
      </c>
      <c r="LL1064" s="32">
        <v>311424</v>
      </c>
      <c r="LM1064" s="32">
        <v>434944</v>
      </c>
      <c r="LN1064" s="32">
        <v>1</v>
      </c>
      <c r="LO1064" s="32">
        <v>128</v>
      </c>
      <c r="LP1064" s="32">
        <v>6656</v>
      </c>
      <c r="LQ1064" s="32">
        <v>6784</v>
      </c>
      <c r="LR1064" s="32"/>
      <c r="LS1064" s="32"/>
      <c r="LT1064" s="32"/>
      <c r="LU1064" s="32"/>
      <c r="LV1064" s="32"/>
      <c r="LW1064" s="32"/>
      <c r="LX1064" s="32"/>
      <c r="LY1064" s="32"/>
      <c r="LZ1064" s="32">
        <v>1</v>
      </c>
      <c r="MA1064" s="32">
        <v>12288</v>
      </c>
      <c r="MB1064" s="32"/>
      <c r="MC1064" s="32">
        <v>12288</v>
      </c>
      <c r="MD1064" s="32"/>
      <c r="ME1064" s="32"/>
      <c r="MF1064" s="32"/>
      <c r="MG1064" s="32"/>
      <c r="MH1064" s="32">
        <v>106</v>
      </c>
      <c r="MI1064" s="32">
        <v>1017344</v>
      </c>
      <c r="MJ1064" s="32">
        <v>135680</v>
      </c>
      <c r="MK1064" s="32">
        <v>1153024</v>
      </c>
      <c r="ML1064" s="32">
        <v>25</v>
      </c>
      <c r="MM1064" s="32">
        <v>1274752</v>
      </c>
      <c r="MN1064" s="32"/>
      <c r="MO1064" s="32">
        <v>1274752</v>
      </c>
      <c r="MP1064" s="32">
        <v>68</v>
      </c>
      <c r="MQ1064" s="32">
        <v>273024</v>
      </c>
      <c r="MR1064" s="32"/>
      <c r="MS1064" s="32">
        <v>273024</v>
      </c>
      <c r="MT1064" s="32">
        <v>10</v>
      </c>
      <c r="MU1064" s="32">
        <v>58112</v>
      </c>
      <c r="MV1064" s="32"/>
      <c r="MW1064" s="32">
        <v>58112</v>
      </c>
      <c r="MX1064" s="32">
        <v>34</v>
      </c>
      <c r="MY1064" s="32">
        <v>738048</v>
      </c>
      <c r="MZ1064" s="32">
        <v>82560</v>
      </c>
      <c r="NA1064" s="32">
        <v>820608</v>
      </c>
      <c r="NB1064" s="32">
        <v>15</v>
      </c>
      <c r="NC1064" s="32">
        <v>1216640</v>
      </c>
      <c r="ND1064" s="32"/>
      <c r="NE1064" s="32">
        <v>1216640</v>
      </c>
      <c r="NF1064" s="32">
        <v>538</v>
      </c>
      <c r="NG1064" s="32">
        <v>3530496</v>
      </c>
      <c r="NH1064" s="32">
        <v>22440320</v>
      </c>
      <c r="NI1064" s="32">
        <v>25970816</v>
      </c>
      <c r="NJ1064" s="32">
        <v>36</v>
      </c>
      <c r="NK1064" s="32">
        <v>2280832</v>
      </c>
      <c r="NL1064" s="32">
        <v>4688000</v>
      </c>
      <c r="NM1064" s="32">
        <v>6968832</v>
      </c>
      <c r="NN1064" s="32">
        <v>29</v>
      </c>
      <c r="NO1064" s="32">
        <v>155648</v>
      </c>
      <c r="NP1064" s="32">
        <v>146560</v>
      </c>
      <c r="NQ1064" s="32">
        <v>302208</v>
      </c>
      <c r="NR1064" s="32"/>
      <c r="NS1064" s="32"/>
      <c r="NT1064" s="32"/>
      <c r="NU1064" s="32"/>
      <c r="NV1064" s="32">
        <v>2</v>
      </c>
      <c r="NW1064" s="32">
        <v>6400</v>
      </c>
      <c r="NX1064" s="32">
        <v>247936</v>
      </c>
      <c r="NY1064" s="32">
        <v>254336</v>
      </c>
      <c r="NZ1064" s="32"/>
      <c r="OA1064" s="32"/>
      <c r="OB1064" s="32"/>
      <c r="OC1064" s="32"/>
      <c r="OD1064" s="32"/>
      <c r="OE1064" s="32"/>
      <c r="OF1064" s="32"/>
      <c r="OG1064" s="32"/>
      <c r="OH1064" s="32"/>
      <c r="OI1064" s="32"/>
      <c r="OJ1064" s="32"/>
      <c r="OK1064" s="32"/>
    </row>
    <row r="1065" spans="1:401" x14ac:dyDescent="0.3">
      <c r="A1065" s="29" t="s">
        <v>2545</v>
      </c>
      <c r="B1065" s="29" t="s">
        <v>2546</v>
      </c>
      <c r="C1065" s="29" t="s">
        <v>448</v>
      </c>
      <c r="D1065" s="29" t="s">
        <v>2847</v>
      </c>
      <c r="E1065" s="29" t="s">
        <v>2691</v>
      </c>
      <c r="F1065" s="32">
        <v>613</v>
      </c>
      <c r="G1065" s="29">
        <v>3</v>
      </c>
      <c r="H1065" s="29" t="s">
        <v>449</v>
      </c>
      <c r="I1065" s="29">
        <v>86</v>
      </c>
      <c r="J1065" s="35">
        <v>1.1599999999999999</v>
      </c>
      <c r="K1065" s="29">
        <v>28</v>
      </c>
      <c r="L1065" s="32">
        <v>774</v>
      </c>
      <c r="M1065" s="32">
        <v>46488972</v>
      </c>
      <c r="N1065" s="32">
        <v>407</v>
      </c>
      <c r="O1065" s="32">
        <v>3802944</v>
      </c>
      <c r="P1065" s="32">
        <v>22916612</v>
      </c>
      <c r="Q1065" s="32">
        <v>26719556</v>
      </c>
      <c r="R1065" s="32">
        <v>1</v>
      </c>
      <c r="S1065" s="32">
        <v>5336</v>
      </c>
      <c r="T1065" s="32">
        <v>114492</v>
      </c>
      <c r="U1065" s="32">
        <v>119828</v>
      </c>
      <c r="V1065" s="32">
        <v>200</v>
      </c>
      <c r="W1065" s="32">
        <v>2086376</v>
      </c>
      <c r="X1065" s="32">
        <v>17163940</v>
      </c>
      <c r="Y1065" s="32">
        <v>19250316</v>
      </c>
      <c r="Z1065" s="32"/>
      <c r="AA1065" s="32"/>
      <c r="AB1065" s="32"/>
      <c r="AC1065" s="32"/>
      <c r="AD1065" s="32"/>
      <c r="AE1065" s="32"/>
      <c r="AF1065" s="32"/>
      <c r="AG1065" s="32"/>
      <c r="AH1065" s="32"/>
      <c r="AI1065" s="32"/>
      <c r="AJ1065" s="32"/>
      <c r="AK1065" s="32"/>
      <c r="AL1065" s="32">
        <v>185</v>
      </c>
      <c r="AM1065" s="32">
        <v>1781876</v>
      </c>
      <c r="AN1065" s="32">
        <v>15429624</v>
      </c>
      <c r="AO1065" s="32">
        <v>17211500</v>
      </c>
      <c r="AP1065" s="32"/>
      <c r="AQ1065" s="32"/>
      <c r="AR1065" s="32"/>
      <c r="AS1065" s="32"/>
      <c r="AT1065" s="32">
        <v>12</v>
      </c>
      <c r="AU1065" s="32">
        <v>286520</v>
      </c>
      <c r="AV1065" s="32">
        <v>1193872</v>
      </c>
      <c r="AW1065" s="32">
        <v>1480392</v>
      </c>
      <c r="AX1065" s="32"/>
      <c r="AY1065" s="32"/>
      <c r="AZ1065" s="32"/>
      <c r="BA1065" s="32"/>
      <c r="BB1065" s="32">
        <v>1</v>
      </c>
      <c r="BC1065" s="32">
        <v>8236</v>
      </c>
      <c r="BD1065" s="32">
        <v>181772</v>
      </c>
      <c r="BE1065" s="32">
        <v>190008</v>
      </c>
      <c r="BF1065" s="32"/>
      <c r="BG1065" s="32"/>
      <c r="BH1065" s="32"/>
      <c r="BI1065" s="32"/>
      <c r="BJ1065" s="32"/>
      <c r="BK1065" s="32"/>
      <c r="BL1065" s="32"/>
      <c r="BM1065" s="32"/>
      <c r="BN1065" s="32"/>
      <c r="BO1065" s="32"/>
      <c r="BP1065" s="32"/>
      <c r="BQ1065" s="32"/>
      <c r="BR1065" s="32"/>
      <c r="BS1065" s="32"/>
      <c r="BT1065" s="32"/>
      <c r="BU1065" s="32"/>
      <c r="BV1065" s="32"/>
      <c r="BW1065" s="32"/>
      <c r="BX1065" s="32"/>
      <c r="BY1065" s="32"/>
      <c r="BZ1065" s="32">
        <v>2</v>
      </c>
      <c r="CA1065" s="32">
        <v>9744</v>
      </c>
      <c r="CB1065" s="32">
        <v>358672</v>
      </c>
      <c r="CC1065" s="32">
        <v>368416</v>
      </c>
      <c r="CD1065" s="32"/>
      <c r="CE1065" s="32"/>
      <c r="CF1065" s="32"/>
      <c r="CG1065" s="32"/>
      <c r="CH1065" s="32"/>
      <c r="CI1065" s="32"/>
      <c r="CJ1065" s="32"/>
      <c r="CK1065" s="32"/>
      <c r="CL1065" s="32"/>
      <c r="CM1065" s="32"/>
      <c r="CN1065" s="32"/>
      <c r="CO1065" s="32"/>
      <c r="CP1065" s="32"/>
      <c r="CQ1065" s="32"/>
      <c r="CR1065" s="32"/>
      <c r="CS1065" s="32"/>
      <c r="CT1065" s="32"/>
      <c r="CU1065" s="32"/>
      <c r="CV1065" s="32"/>
      <c r="CW1065" s="32"/>
      <c r="CX1065" s="32"/>
      <c r="CY1065" s="32"/>
      <c r="CZ1065" s="32"/>
      <c r="DA1065" s="32"/>
      <c r="DB1065" s="32"/>
      <c r="DC1065" s="32"/>
      <c r="DD1065" s="32"/>
      <c r="DE1065" s="32"/>
      <c r="DF1065" s="32"/>
      <c r="DG1065" s="32"/>
      <c r="DH1065" s="32"/>
      <c r="DI1065" s="32"/>
      <c r="DJ1065" s="32"/>
      <c r="DK1065" s="32"/>
      <c r="DL1065" s="32"/>
      <c r="DM1065" s="32"/>
      <c r="DN1065" s="32"/>
      <c r="DO1065" s="32"/>
      <c r="DP1065" s="32"/>
      <c r="DQ1065" s="32"/>
      <c r="DR1065" s="32"/>
      <c r="DS1065" s="32"/>
      <c r="DT1065" s="32"/>
      <c r="DU1065" s="32"/>
      <c r="DV1065" s="32"/>
      <c r="DW1065" s="32"/>
      <c r="DX1065" s="32"/>
      <c r="DY1065" s="32"/>
      <c r="DZ1065" s="32"/>
      <c r="EA1065" s="32"/>
      <c r="EB1065" s="32"/>
      <c r="EC1065" s="32"/>
      <c r="ED1065" s="32">
        <v>181</v>
      </c>
      <c r="EE1065" s="32">
        <v>1525980</v>
      </c>
      <c r="EF1065" s="32">
        <v>5489120</v>
      </c>
      <c r="EG1065" s="32">
        <v>7015100</v>
      </c>
      <c r="EH1065" s="32">
        <v>1</v>
      </c>
      <c r="EI1065" s="32">
        <v>5336</v>
      </c>
      <c r="EJ1065" s="32">
        <v>114492</v>
      </c>
      <c r="EK1065" s="32">
        <v>119828</v>
      </c>
      <c r="EL1065" s="32">
        <v>6</v>
      </c>
      <c r="EM1065" s="32">
        <v>22504</v>
      </c>
      <c r="EN1065" s="32">
        <v>232580</v>
      </c>
      <c r="EO1065" s="32">
        <v>255084</v>
      </c>
      <c r="EP1065" s="32"/>
      <c r="EQ1065" s="32"/>
      <c r="ER1065" s="32"/>
      <c r="ES1065" s="32"/>
      <c r="ET1065" s="32"/>
      <c r="EU1065" s="32"/>
      <c r="EV1065" s="32"/>
      <c r="EW1065" s="32"/>
      <c r="EX1065" s="32"/>
      <c r="EY1065" s="32"/>
      <c r="EZ1065" s="32"/>
      <c r="FA1065" s="32"/>
      <c r="FB1065" s="32"/>
      <c r="FC1065" s="32"/>
      <c r="FD1065" s="32"/>
      <c r="FE1065" s="32"/>
      <c r="FF1065" s="32"/>
      <c r="FG1065" s="32"/>
      <c r="FH1065" s="32"/>
      <c r="FI1065" s="32"/>
      <c r="FJ1065" s="32"/>
      <c r="FK1065" s="32"/>
      <c r="FL1065" s="32"/>
      <c r="FM1065" s="32"/>
      <c r="FN1065" s="32">
        <v>1</v>
      </c>
      <c r="FO1065" s="32">
        <v>15312</v>
      </c>
      <c r="FP1065" s="32">
        <v>143608</v>
      </c>
      <c r="FQ1065" s="32">
        <v>158920</v>
      </c>
      <c r="FR1065" s="32"/>
      <c r="FS1065" s="32"/>
      <c r="FT1065" s="32"/>
      <c r="FU1065" s="32"/>
      <c r="FV1065" s="32">
        <v>1</v>
      </c>
      <c r="FW1065" s="32">
        <v>15312</v>
      </c>
      <c r="FX1065" s="32">
        <v>143608</v>
      </c>
      <c r="FY1065" s="32">
        <v>158920</v>
      </c>
      <c r="FZ1065" s="32"/>
      <c r="GA1065" s="32"/>
      <c r="GB1065" s="32"/>
      <c r="GC1065" s="32"/>
      <c r="GD1065" s="32"/>
      <c r="GE1065" s="32"/>
      <c r="GF1065" s="32"/>
      <c r="GG1065" s="32"/>
      <c r="GH1065" s="32"/>
      <c r="GI1065" s="32"/>
      <c r="GJ1065" s="32"/>
      <c r="GK1065" s="32"/>
      <c r="GL1065" s="32">
        <v>4</v>
      </c>
      <c r="GM1065" s="32">
        <v>34104</v>
      </c>
      <c r="GN1065" s="32">
        <v>264944</v>
      </c>
      <c r="GO1065" s="32">
        <v>299048</v>
      </c>
      <c r="GP1065" s="32">
        <v>3</v>
      </c>
      <c r="GQ1065" s="32">
        <v>17632</v>
      </c>
      <c r="GR1065" s="32">
        <v>125628</v>
      </c>
      <c r="GS1065" s="32">
        <v>143260</v>
      </c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>
        <v>2</v>
      </c>
      <c r="HK1065" s="32">
        <v>21344</v>
      </c>
      <c r="HL1065" s="32">
        <v>180264</v>
      </c>
      <c r="HM1065" s="32">
        <v>201608</v>
      </c>
      <c r="HN1065" s="32">
        <v>1</v>
      </c>
      <c r="HO1065" s="32">
        <v>4060</v>
      </c>
      <c r="HP1065" s="32">
        <v>178524</v>
      </c>
      <c r="HQ1065" s="32">
        <v>182584</v>
      </c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>
        <v>2</v>
      </c>
      <c r="II1065" s="32">
        <v>21344</v>
      </c>
      <c r="IJ1065" s="32">
        <v>180264</v>
      </c>
      <c r="IK1065" s="32">
        <v>201608</v>
      </c>
      <c r="IL1065" s="32">
        <v>1</v>
      </c>
      <c r="IM1065" s="32">
        <v>4060</v>
      </c>
      <c r="IN1065" s="32">
        <v>178524</v>
      </c>
      <c r="IO1065" s="32">
        <v>182584</v>
      </c>
      <c r="IP1065" s="32"/>
      <c r="IQ1065" s="32"/>
      <c r="IR1065" s="32"/>
      <c r="IS1065" s="32"/>
      <c r="IT1065" s="32"/>
      <c r="IU1065" s="32"/>
      <c r="IV1065" s="32"/>
      <c r="IW1065" s="32"/>
      <c r="IX1065" s="32">
        <v>2</v>
      </c>
      <c r="IY1065" s="32">
        <v>10440</v>
      </c>
      <c r="IZ1065" s="32">
        <v>222604</v>
      </c>
      <c r="JA1065" s="32">
        <v>233044</v>
      </c>
      <c r="JB1065" s="32">
        <v>4</v>
      </c>
      <c r="JC1065" s="32">
        <v>17400</v>
      </c>
      <c r="JD1065" s="32">
        <v>1544076</v>
      </c>
      <c r="JE1065" s="32">
        <v>1561476</v>
      </c>
      <c r="JF1065" s="32">
        <v>1</v>
      </c>
      <c r="JG1065" s="32">
        <v>6264</v>
      </c>
      <c r="JH1065" s="32">
        <v>162168</v>
      </c>
      <c r="JI1065" s="32">
        <v>168432</v>
      </c>
      <c r="JJ1065" s="32"/>
      <c r="JK1065" s="32"/>
      <c r="JL1065" s="32"/>
      <c r="JM1065" s="32"/>
      <c r="JN1065" s="32">
        <v>2</v>
      </c>
      <c r="JO1065" s="32">
        <v>10440</v>
      </c>
      <c r="JP1065" s="32">
        <v>222604</v>
      </c>
      <c r="JQ1065" s="32">
        <v>233044</v>
      </c>
      <c r="JR1065" s="32">
        <v>4</v>
      </c>
      <c r="JS1065" s="32">
        <v>17400</v>
      </c>
      <c r="JT1065" s="32">
        <v>1544076</v>
      </c>
      <c r="JU1065" s="32">
        <v>1561476</v>
      </c>
      <c r="JV1065" s="32"/>
      <c r="JW1065" s="32"/>
      <c r="JX1065" s="32"/>
      <c r="JY1065" s="32"/>
      <c r="JZ1065" s="32"/>
      <c r="KA1065" s="32"/>
      <c r="KB1065" s="32"/>
      <c r="KC1065" s="32"/>
      <c r="KD1065" s="32">
        <v>1</v>
      </c>
      <c r="KE1065" s="32">
        <v>331644</v>
      </c>
      <c r="KF1065" s="32">
        <v>637420</v>
      </c>
      <c r="KG1065" s="32">
        <v>969064</v>
      </c>
      <c r="KH1065" s="32">
        <v>4</v>
      </c>
      <c r="KI1065" s="32">
        <v>71804</v>
      </c>
      <c r="KJ1065" s="32">
        <v>106372</v>
      </c>
      <c r="KK1065" s="32">
        <v>178176</v>
      </c>
      <c r="KL1065" s="32"/>
      <c r="KM1065" s="32"/>
      <c r="KN1065" s="32"/>
      <c r="KO1065" s="32"/>
      <c r="KP1065" s="32"/>
      <c r="KQ1065" s="32"/>
      <c r="KR1065" s="32"/>
      <c r="KS1065" s="32"/>
      <c r="KT1065" s="32"/>
      <c r="KU1065" s="32"/>
      <c r="KV1065" s="32"/>
      <c r="KW1065" s="32"/>
      <c r="KX1065" s="32"/>
      <c r="KY1065" s="32"/>
      <c r="KZ1065" s="32"/>
      <c r="LA1065" s="32"/>
      <c r="LB1065" s="32">
        <v>24</v>
      </c>
      <c r="LC1065" s="32">
        <v>4186208</v>
      </c>
      <c r="LD1065" s="32">
        <v>64264</v>
      </c>
      <c r="LE1065" s="32">
        <v>4250472</v>
      </c>
      <c r="LF1065" s="32"/>
      <c r="LG1065" s="32"/>
      <c r="LH1065" s="32"/>
      <c r="LI1065" s="32"/>
      <c r="LJ1065" s="32">
        <v>12</v>
      </c>
      <c r="LK1065" s="32">
        <v>597400</v>
      </c>
      <c r="LL1065" s="32">
        <v>63104</v>
      </c>
      <c r="LM1065" s="32">
        <v>660504</v>
      </c>
      <c r="LN1065" s="32"/>
      <c r="LO1065" s="32"/>
      <c r="LP1065" s="32"/>
      <c r="LQ1065" s="32"/>
      <c r="LR1065" s="32">
        <v>11</v>
      </c>
      <c r="LS1065" s="32">
        <v>3583820</v>
      </c>
      <c r="LT1065" s="32"/>
      <c r="LU1065" s="32">
        <v>3583820</v>
      </c>
      <c r="LV1065" s="32"/>
      <c r="LW1065" s="32"/>
      <c r="LX1065" s="32"/>
      <c r="LY1065" s="32"/>
      <c r="LZ1065" s="32"/>
      <c r="MA1065" s="32"/>
      <c r="MB1065" s="32"/>
      <c r="MC1065" s="32"/>
      <c r="MD1065" s="32"/>
      <c r="ME1065" s="32"/>
      <c r="MF1065" s="32"/>
      <c r="MG1065" s="32"/>
      <c r="MH1065" s="32">
        <v>283</v>
      </c>
      <c r="MI1065" s="32">
        <v>5533316</v>
      </c>
      <c r="MJ1065" s="32">
        <v>362616</v>
      </c>
      <c r="MK1065" s="32">
        <v>5895932</v>
      </c>
      <c r="ML1065" s="32">
        <v>37</v>
      </c>
      <c r="MM1065" s="32">
        <v>5576004</v>
      </c>
      <c r="MN1065" s="32"/>
      <c r="MO1065" s="32">
        <v>5576004</v>
      </c>
      <c r="MP1065" s="32">
        <v>164</v>
      </c>
      <c r="MQ1065" s="32">
        <v>1056296</v>
      </c>
      <c r="MR1065" s="32">
        <v>21692</v>
      </c>
      <c r="MS1065" s="32">
        <v>1077988</v>
      </c>
      <c r="MT1065" s="32">
        <v>24</v>
      </c>
      <c r="MU1065" s="32">
        <v>76908</v>
      </c>
      <c r="MV1065" s="32"/>
      <c r="MW1065" s="32">
        <v>76908</v>
      </c>
      <c r="MX1065" s="32">
        <v>119</v>
      </c>
      <c r="MY1065" s="32">
        <v>4477020</v>
      </c>
      <c r="MZ1065" s="32">
        <v>340924</v>
      </c>
      <c r="NA1065" s="32">
        <v>4817944</v>
      </c>
      <c r="NB1065" s="32">
        <v>13</v>
      </c>
      <c r="NC1065" s="32">
        <v>5499096</v>
      </c>
      <c r="ND1065" s="32"/>
      <c r="NE1065" s="32">
        <v>5499096</v>
      </c>
      <c r="NF1065" s="32">
        <v>724</v>
      </c>
      <c r="NG1065" s="32">
        <v>13935312</v>
      </c>
      <c r="NH1065" s="32">
        <v>24792332</v>
      </c>
      <c r="NI1065" s="32">
        <v>38727644</v>
      </c>
      <c r="NJ1065" s="32">
        <v>50</v>
      </c>
      <c r="NK1065" s="32">
        <v>5692236</v>
      </c>
      <c r="NL1065" s="32">
        <v>2069092</v>
      </c>
      <c r="NM1065" s="32">
        <v>7761328</v>
      </c>
      <c r="NN1065" s="32">
        <v>20</v>
      </c>
      <c r="NO1065" s="32">
        <v>168084</v>
      </c>
      <c r="NP1065" s="32">
        <v>30972</v>
      </c>
      <c r="NQ1065" s="32">
        <v>199056</v>
      </c>
      <c r="NR1065" s="32"/>
      <c r="NS1065" s="32"/>
      <c r="NT1065" s="32"/>
      <c r="NU1065" s="32"/>
      <c r="NV1065" s="32">
        <v>1</v>
      </c>
      <c r="NW1065" s="32">
        <v>2320</v>
      </c>
      <c r="NX1065" s="32">
        <v>19024</v>
      </c>
      <c r="NY1065" s="32">
        <v>21344</v>
      </c>
      <c r="NZ1065" s="32">
        <v>1</v>
      </c>
      <c r="OA1065" s="32">
        <v>4060</v>
      </c>
      <c r="OB1065" s="32">
        <v>178524</v>
      </c>
      <c r="OC1065" s="32">
        <v>182584</v>
      </c>
      <c r="OD1065" s="32">
        <v>1</v>
      </c>
      <c r="OE1065" s="32">
        <v>19024</v>
      </c>
      <c r="OF1065" s="32">
        <v>161240</v>
      </c>
      <c r="OG1065" s="32">
        <v>180264</v>
      </c>
      <c r="OH1065" s="32"/>
      <c r="OI1065" s="32"/>
      <c r="OJ1065" s="32"/>
      <c r="OK1065" s="32"/>
    </row>
    <row r="1066" spans="1:401" x14ac:dyDescent="0.3">
      <c r="A1066" s="29" t="s">
        <v>2547</v>
      </c>
      <c r="B1066" s="29" t="s">
        <v>2548</v>
      </c>
      <c r="C1066" s="29" t="s">
        <v>448</v>
      </c>
      <c r="D1066" s="29" t="s">
        <v>2847</v>
      </c>
      <c r="E1066" s="29" t="s">
        <v>2691</v>
      </c>
      <c r="F1066" s="32">
        <v>1047</v>
      </c>
      <c r="G1066" s="29">
        <v>3</v>
      </c>
      <c r="H1066" s="29" t="s">
        <v>449</v>
      </c>
      <c r="I1066" s="29">
        <v>86</v>
      </c>
      <c r="J1066" s="35">
        <v>1.1599999999999999</v>
      </c>
      <c r="K1066" s="29">
        <v>35</v>
      </c>
      <c r="L1066" s="32">
        <v>1274</v>
      </c>
      <c r="M1066" s="32">
        <v>105498520</v>
      </c>
      <c r="N1066" s="32">
        <v>865</v>
      </c>
      <c r="O1066" s="32">
        <v>18118156</v>
      </c>
      <c r="P1066" s="32">
        <v>66441784</v>
      </c>
      <c r="Q1066" s="32">
        <v>84559940</v>
      </c>
      <c r="R1066" s="32">
        <v>1</v>
      </c>
      <c r="S1066" s="32">
        <v>9164</v>
      </c>
      <c r="T1066" s="32">
        <v>2552</v>
      </c>
      <c r="U1066" s="32">
        <v>11716</v>
      </c>
      <c r="V1066" s="32">
        <v>332</v>
      </c>
      <c r="W1066" s="32">
        <v>6571284</v>
      </c>
      <c r="X1066" s="32">
        <v>36504040</v>
      </c>
      <c r="Y1066" s="32">
        <v>43075324</v>
      </c>
      <c r="Z1066" s="32"/>
      <c r="AA1066" s="32"/>
      <c r="AB1066" s="32"/>
      <c r="AC1066" s="32"/>
      <c r="AD1066" s="32"/>
      <c r="AE1066" s="32"/>
      <c r="AF1066" s="32"/>
      <c r="AG1066" s="32"/>
      <c r="AH1066" s="32"/>
      <c r="AI1066" s="32"/>
      <c r="AJ1066" s="32"/>
      <c r="AK1066" s="32"/>
      <c r="AL1066" s="32">
        <v>303</v>
      </c>
      <c r="AM1066" s="32">
        <v>5956368</v>
      </c>
      <c r="AN1066" s="32">
        <v>32471996</v>
      </c>
      <c r="AO1066" s="32">
        <v>38428364</v>
      </c>
      <c r="AP1066" s="32"/>
      <c r="AQ1066" s="32"/>
      <c r="AR1066" s="32"/>
      <c r="AS1066" s="32"/>
      <c r="AT1066" s="32">
        <v>26</v>
      </c>
      <c r="AU1066" s="32">
        <v>521884</v>
      </c>
      <c r="AV1066" s="32">
        <v>3210300</v>
      </c>
      <c r="AW1066" s="32">
        <v>3732184</v>
      </c>
      <c r="AX1066" s="32"/>
      <c r="AY1066" s="32"/>
      <c r="AZ1066" s="32"/>
      <c r="BA1066" s="32"/>
      <c r="BB1066" s="32">
        <v>2</v>
      </c>
      <c r="BC1066" s="32">
        <v>61828</v>
      </c>
      <c r="BD1066" s="32">
        <v>337444</v>
      </c>
      <c r="BE1066" s="32">
        <v>399272</v>
      </c>
      <c r="BF1066" s="32"/>
      <c r="BG1066" s="32"/>
      <c r="BH1066" s="32"/>
      <c r="BI1066" s="32"/>
      <c r="BJ1066" s="32"/>
      <c r="BK1066" s="32"/>
      <c r="BL1066" s="32"/>
      <c r="BM1066" s="32"/>
      <c r="BN1066" s="32"/>
      <c r="BO1066" s="32"/>
      <c r="BP1066" s="32"/>
      <c r="BQ1066" s="32"/>
      <c r="BR1066" s="32"/>
      <c r="BS1066" s="32"/>
      <c r="BT1066" s="32"/>
      <c r="BU1066" s="32"/>
      <c r="BV1066" s="32"/>
      <c r="BW1066" s="32"/>
      <c r="BX1066" s="32"/>
      <c r="BY1066" s="32"/>
      <c r="BZ1066" s="32"/>
      <c r="CA1066" s="32"/>
      <c r="CB1066" s="32"/>
      <c r="CC1066" s="32"/>
      <c r="CD1066" s="32"/>
      <c r="CE1066" s="32"/>
      <c r="CF1066" s="32"/>
      <c r="CG1066" s="32"/>
      <c r="CH1066" s="32">
        <v>1</v>
      </c>
      <c r="CI1066" s="32">
        <v>31204</v>
      </c>
      <c r="CJ1066" s="32">
        <v>484300</v>
      </c>
      <c r="CK1066" s="32">
        <v>515504</v>
      </c>
      <c r="CL1066" s="32"/>
      <c r="CM1066" s="32"/>
      <c r="CN1066" s="32"/>
      <c r="CO1066" s="32"/>
      <c r="CP1066" s="32"/>
      <c r="CQ1066" s="32"/>
      <c r="CR1066" s="32"/>
      <c r="CS1066" s="32"/>
      <c r="CT1066" s="32"/>
      <c r="CU1066" s="32"/>
      <c r="CV1066" s="32"/>
      <c r="CW1066" s="32"/>
      <c r="CX1066" s="32"/>
      <c r="CY1066" s="32"/>
      <c r="CZ1066" s="32"/>
      <c r="DA1066" s="32"/>
      <c r="DB1066" s="32"/>
      <c r="DC1066" s="32"/>
      <c r="DD1066" s="32"/>
      <c r="DE1066" s="32"/>
      <c r="DF1066" s="32"/>
      <c r="DG1066" s="32"/>
      <c r="DH1066" s="32"/>
      <c r="DI1066" s="32"/>
      <c r="DJ1066" s="32"/>
      <c r="DK1066" s="32"/>
      <c r="DL1066" s="32"/>
      <c r="DM1066" s="32"/>
      <c r="DN1066" s="32"/>
      <c r="DO1066" s="32"/>
      <c r="DP1066" s="32"/>
      <c r="DQ1066" s="32"/>
      <c r="DR1066" s="32"/>
      <c r="DS1066" s="32"/>
      <c r="DT1066" s="32"/>
      <c r="DU1066" s="32"/>
      <c r="DV1066" s="32"/>
      <c r="DW1066" s="32"/>
      <c r="DX1066" s="32"/>
      <c r="DY1066" s="32"/>
      <c r="DZ1066" s="32"/>
      <c r="EA1066" s="32"/>
      <c r="EB1066" s="32"/>
      <c r="EC1066" s="32"/>
      <c r="ED1066" s="32">
        <v>465</v>
      </c>
      <c r="EE1066" s="32">
        <v>10363904</v>
      </c>
      <c r="EF1066" s="32">
        <v>29124932</v>
      </c>
      <c r="EG1066" s="32">
        <v>39488836</v>
      </c>
      <c r="EH1066" s="32"/>
      <c r="EI1066" s="32"/>
      <c r="EJ1066" s="32"/>
      <c r="EK1066" s="32"/>
      <c r="EL1066" s="32">
        <v>11</v>
      </c>
      <c r="EM1066" s="32">
        <v>179568</v>
      </c>
      <c r="EN1066" s="32">
        <v>391732</v>
      </c>
      <c r="EO1066" s="32">
        <v>571300</v>
      </c>
      <c r="EP1066" s="32"/>
      <c r="EQ1066" s="32"/>
      <c r="ER1066" s="32"/>
      <c r="ES1066" s="32"/>
      <c r="ET1066" s="32"/>
      <c r="EU1066" s="32"/>
      <c r="EV1066" s="32"/>
      <c r="EW1066" s="32"/>
      <c r="EX1066" s="32"/>
      <c r="EY1066" s="32"/>
      <c r="EZ1066" s="32"/>
      <c r="FA1066" s="32"/>
      <c r="FB1066" s="32"/>
      <c r="FC1066" s="32"/>
      <c r="FD1066" s="32"/>
      <c r="FE1066" s="32"/>
      <c r="FF1066" s="32"/>
      <c r="FG1066" s="32"/>
      <c r="FH1066" s="32"/>
      <c r="FI1066" s="32"/>
      <c r="FJ1066" s="32"/>
      <c r="FK1066" s="32"/>
      <c r="FL1066" s="32"/>
      <c r="FM1066" s="32"/>
      <c r="FN1066" s="32"/>
      <c r="FO1066" s="32"/>
      <c r="FP1066" s="32"/>
      <c r="FQ1066" s="32"/>
      <c r="FR1066" s="32"/>
      <c r="FS1066" s="32"/>
      <c r="FT1066" s="32"/>
      <c r="FU1066" s="32"/>
      <c r="FV1066" s="32"/>
      <c r="FW1066" s="32"/>
      <c r="FX1066" s="32"/>
      <c r="FY1066" s="32"/>
      <c r="FZ1066" s="32"/>
      <c r="GA1066" s="32"/>
      <c r="GB1066" s="32"/>
      <c r="GC1066" s="32"/>
      <c r="GD1066" s="32"/>
      <c r="GE1066" s="32"/>
      <c r="GF1066" s="32"/>
      <c r="GG1066" s="32"/>
      <c r="GH1066" s="32"/>
      <c r="GI1066" s="32"/>
      <c r="GJ1066" s="32"/>
      <c r="GK1066" s="32"/>
      <c r="GL1066" s="32">
        <v>4</v>
      </c>
      <c r="GM1066" s="32">
        <v>43384</v>
      </c>
      <c r="GN1066" s="32">
        <v>555176</v>
      </c>
      <c r="GO1066" s="32">
        <v>598560</v>
      </c>
      <c r="GP1066" s="32">
        <v>6</v>
      </c>
      <c r="GQ1066" s="32">
        <v>106256</v>
      </c>
      <c r="GR1066" s="32">
        <v>453676</v>
      </c>
      <c r="GS1066" s="32">
        <v>559932</v>
      </c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>
        <v>6</v>
      </c>
      <c r="HK1066" s="32">
        <v>43500</v>
      </c>
      <c r="HL1066" s="32">
        <v>1479464</v>
      </c>
      <c r="HM1066" s="32">
        <v>1522964</v>
      </c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>
        <v>6</v>
      </c>
      <c r="II1066" s="32">
        <v>43500</v>
      </c>
      <c r="IJ1066" s="32">
        <v>1479464</v>
      </c>
      <c r="IK1066" s="32">
        <v>1522964</v>
      </c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>
        <v>2</v>
      </c>
      <c r="IY1066" s="32">
        <v>18676</v>
      </c>
      <c r="IZ1066" s="32">
        <v>83520</v>
      </c>
      <c r="JA1066" s="32">
        <v>102196</v>
      </c>
      <c r="JB1066" s="32">
        <v>6</v>
      </c>
      <c r="JC1066" s="32">
        <v>98020</v>
      </c>
      <c r="JD1066" s="32">
        <v>3491484</v>
      </c>
      <c r="JE1066" s="32">
        <v>3589504</v>
      </c>
      <c r="JF1066" s="32"/>
      <c r="JG1066" s="32"/>
      <c r="JH1066" s="32"/>
      <c r="JI1066" s="32"/>
      <c r="JJ1066" s="32"/>
      <c r="JK1066" s="32"/>
      <c r="JL1066" s="32"/>
      <c r="JM1066" s="32"/>
      <c r="JN1066" s="32">
        <v>2</v>
      </c>
      <c r="JO1066" s="32">
        <v>18676</v>
      </c>
      <c r="JP1066" s="32">
        <v>83520</v>
      </c>
      <c r="JQ1066" s="32">
        <v>102196</v>
      </c>
      <c r="JR1066" s="32">
        <v>6</v>
      </c>
      <c r="JS1066" s="32">
        <v>98020</v>
      </c>
      <c r="JT1066" s="32">
        <v>3491484</v>
      </c>
      <c r="JU1066" s="32">
        <v>3589504</v>
      </c>
      <c r="JV1066" s="32"/>
      <c r="JW1066" s="32"/>
      <c r="JX1066" s="32"/>
      <c r="JY1066" s="32"/>
      <c r="JZ1066" s="32"/>
      <c r="KA1066" s="32"/>
      <c r="KB1066" s="32"/>
      <c r="KC1066" s="32"/>
      <c r="KD1066" s="32"/>
      <c r="KE1066" s="32"/>
      <c r="KF1066" s="32"/>
      <c r="KG1066" s="32"/>
      <c r="KH1066" s="32">
        <v>5</v>
      </c>
      <c r="KI1066" s="32">
        <v>721404</v>
      </c>
      <c r="KJ1066" s="32">
        <v>2527640</v>
      </c>
      <c r="KK1066" s="32">
        <v>3249044</v>
      </c>
      <c r="KL1066" s="32"/>
      <c r="KM1066" s="32"/>
      <c r="KN1066" s="32"/>
      <c r="KO1066" s="32"/>
      <c r="KP1066" s="32"/>
      <c r="KQ1066" s="32"/>
      <c r="KR1066" s="32"/>
      <c r="KS1066" s="32"/>
      <c r="KT1066" s="32"/>
      <c r="KU1066" s="32"/>
      <c r="KV1066" s="32"/>
      <c r="KW1066" s="32"/>
      <c r="KX1066" s="32">
        <v>1</v>
      </c>
      <c r="KY1066" s="32">
        <v>8236</v>
      </c>
      <c r="KZ1066" s="32"/>
      <c r="LA1066" s="32">
        <v>8236</v>
      </c>
      <c r="LB1066" s="32">
        <v>7</v>
      </c>
      <c r="LC1066" s="32">
        <v>196852</v>
      </c>
      <c r="LD1066" s="32">
        <v>175276</v>
      </c>
      <c r="LE1066" s="32">
        <v>372128</v>
      </c>
      <c r="LF1066" s="32"/>
      <c r="LG1066" s="32"/>
      <c r="LH1066" s="32"/>
      <c r="LI1066" s="32"/>
      <c r="LJ1066" s="32">
        <v>7</v>
      </c>
      <c r="LK1066" s="32">
        <v>196852</v>
      </c>
      <c r="LL1066" s="32">
        <v>175276</v>
      </c>
      <c r="LM1066" s="32">
        <v>372128</v>
      </c>
      <c r="LN1066" s="32"/>
      <c r="LO1066" s="32"/>
      <c r="LP1066" s="32"/>
      <c r="LQ1066" s="32"/>
      <c r="LR1066" s="32"/>
      <c r="LS1066" s="32"/>
      <c r="LT1066" s="32"/>
      <c r="LU1066" s="32"/>
      <c r="LV1066" s="32"/>
      <c r="LW1066" s="32"/>
      <c r="LX1066" s="32"/>
      <c r="LY1066" s="32"/>
      <c r="LZ1066" s="32"/>
      <c r="MA1066" s="32"/>
      <c r="MB1066" s="32"/>
      <c r="MC1066" s="32"/>
      <c r="MD1066" s="32"/>
      <c r="ME1066" s="32"/>
      <c r="MF1066" s="32"/>
      <c r="MG1066" s="32"/>
      <c r="MH1066" s="32">
        <v>316</v>
      </c>
      <c r="MI1066" s="32">
        <v>5633772</v>
      </c>
      <c r="MJ1066" s="32">
        <v>277356</v>
      </c>
      <c r="MK1066" s="32">
        <v>5911128</v>
      </c>
      <c r="ML1066" s="32">
        <v>56</v>
      </c>
      <c r="MM1066" s="32">
        <v>5021292</v>
      </c>
      <c r="MN1066" s="32">
        <v>116</v>
      </c>
      <c r="MO1066" s="32">
        <v>5021408</v>
      </c>
      <c r="MP1066" s="32">
        <v>201</v>
      </c>
      <c r="MQ1066" s="32">
        <v>2664752</v>
      </c>
      <c r="MR1066" s="32">
        <v>696</v>
      </c>
      <c r="MS1066" s="32">
        <v>2665448</v>
      </c>
      <c r="MT1066" s="32">
        <v>32</v>
      </c>
      <c r="MU1066" s="32">
        <v>293248</v>
      </c>
      <c r="MV1066" s="32"/>
      <c r="MW1066" s="32">
        <v>293248</v>
      </c>
      <c r="MX1066" s="32">
        <v>113</v>
      </c>
      <c r="MY1066" s="32">
        <v>2917516</v>
      </c>
      <c r="MZ1066" s="32">
        <v>265408</v>
      </c>
      <c r="NA1066" s="32">
        <v>3182924</v>
      </c>
      <c r="NB1066" s="32">
        <v>23</v>
      </c>
      <c r="NC1066" s="32">
        <v>4723172</v>
      </c>
      <c r="ND1066" s="32"/>
      <c r="NE1066" s="32">
        <v>4723172</v>
      </c>
      <c r="NF1066" s="32">
        <v>1200</v>
      </c>
      <c r="NG1066" s="32">
        <v>24054340</v>
      </c>
      <c r="NH1066" s="32">
        <v>69012576</v>
      </c>
      <c r="NI1066" s="32">
        <v>93066916</v>
      </c>
      <c r="NJ1066" s="32">
        <v>74</v>
      </c>
      <c r="NK1066" s="32">
        <v>5956136</v>
      </c>
      <c r="NL1066" s="32">
        <v>6475468</v>
      </c>
      <c r="NM1066" s="32">
        <v>12431604</v>
      </c>
      <c r="NN1066" s="32">
        <v>57</v>
      </c>
      <c r="NO1066" s="32">
        <v>1003400</v>
      </c>
      <c r="NP1066" s="32">
        <v>421080</v>
      </c>
      <c r="NQ1066" s="32">
        <v>1424480</v>
      </c>
      <c r="NR1066" s="32">
        <v>1</v>
      </c>
      <c r="NS1066" s="32">
        <v>9164</v>
      </c>
      <c r="NT1066" s="32">
        <v>2552</v>
      </c>
      <c r="NU1066" s="32">
        <v>11716</v>
      </c>
      <c r="NV1066" s="32">
        <v>6</v>
      </c>
      <c r="NW1066" s="32">
        <v>43500</v>
      </c>
      <c r="NX1066" s="32">
        <v>1479464</v>
      </c>
      <c r="NY1066" s="32">
        <v>1522964</v>
      </c>
      <c r="NZ1066" s="32"/>
      <c r="OA1066" s="32"/>
      <c r="OB1066" s="32"/>
      <c r="OC1066" s="32"/>
      <c r="OD1066" s="32"/>
      <c r="OE1066" s="32"/>
      <c r="OF1066" s="32"/>
      <c r="OG1066" s="32"/>
      <c r="OH1066" s="32"/>
      <c r="OI1066" s="32"/>
      <c r="OJ1066" s="32"/>
      <c r="OK1066" s="32"/>
    </row>
    <row r="1067" spans="1:401" x14ac:dyDescent="0.3">
      <c r="A1067" s="29" t="s">
        <v>2549</v>
      </c>
      <c r="B1067" s="29" t="s">
        <v>2550</v>
      </c>
      <c r="C1067" s="29" t="s">
        <v>509</v>
      </c>
      <c r="D1067" s="29" t="s">
        <v>2847</v>
      </c>
      <c r="E1067" s="29" t="s">
        <v>2691</v>
      </c>
      <c r="F1067" s="32">
        <v>462</v>
      </c>
      <c r="G1067" s="29">
        <v>2</v>
      </c>
      <c r="H1067" s="29" t="s">
        <v>449</v>
      </c>
      <c r="I1067" s="29">
        <v>86</v>
      </c>
      <c r="J1067" s="35">
        <v>1.1599999999999999</v>
      </c>
      <c r="K1067" s="29">
        <v>33</v>
      </c>
      <c r="L1067" s="32">
        <v>691</v>
      </c>
      <c r="M1067" s="32">
        <v>44502704</v>
      </c>
      <c r="N1067" s="32">
        <v>358</v>
      </c>
      <c r="O1067" s="32">
        <v>4569008</v>
      </c>
      <c r="P1067" s="32">
        <v>29873944</v>
      </c>
      <c r="Q1067" s="32">
        <v>34442952</v>
      </c>
      <c r="R1067" s="32">
        <v>3</v>
      </c>
      <c r="S1067" s="32">
        <v>9164</v>
      </c>
      <c r="T1067" s="32">
        <v>11716</v>
      </c>
      <c r="U1067" s="32">
        <v>20880</v>
      </c>
      <c r="V1067" s="32">
        <v>163</v>
      </c>
      <c r="W1067" s="32">
        <v>2057956</v>
      </c>
      <c r="X1067" s="32">
        <v>17037732</v>
      </c>
      <c r="Y1067" s="32">
        <v>19095688</v>
      </c>
      <c r="Z1067" s="32"/>
      <c r="AA1067" s="32"/>
      <c r="AB1067" s="32"/>
      <c r="AC1067" s="32"/>
      <c r="AD1067" s="32"/>
      <c r="AE1067" s="32"/>
      <c r="AF1067" s="32"/>
      <c r="AG1067" s="32"/>
      <c r="AH1067" s="32"/>
      <c r="AI1067" s="32"/>
      <c r="AJ1067" s="32"/>
      <c r="AK1067" s="32"/>
      <c r="AL1067" s="32">
        <v>143</v>
      </c>
      <c r="AM1067" s="32">
        <v>1768884</v>
      </c>
      <c r="AN1067" s="32">
        <v>14260344</v>
      </c>
      <c r="AO1067" s="32">
        <v>16029228</v>
      </c>
      <c r="AP1067" s="32"/>
      <c r="AQ1067" s="32"/>
      <c r="AR1067" s="32"/>
      <c r="AS1067" s="32"/>
      <c r="AT1067" s="32">
        <v>18</v>
      </c>
      <c r="AU1067" s="32">
        <v>245340</v>
      </c>
      <c r="AV1067" s="32">
        <v>2099948</v>
      </c>
      <c r="AW1067" s="32">
        <v>2345288</v>
      </c>
      <c r="AX1067" s="32"/>
      <c r="AY1067" s="32"/>
      <c r="AZ1067" s="32"/>
      <c r="BA1067" s="32"/>
      <c r="BB1067" s="32">
        <v>1</v>
      </c>
      <c r="BC1067" s="32">
        <v>12296</v>
      </c>
      <c r="BD1067" s="32">
        <v>90480</v>
      </c>
      <c r="BE1067" s="32">
        <v>102776</v>
      </c>
      <c r="BF1067" s="32"/>
      <c r="BG1067" s="32"/>
      <c r="BH1067" s="32"/>
      <c r="BI1067" s="32"/>
      <c r="BJ1067" s="32"/>
      <c r="BK1067" s="32"/>
      <c r="BL1067" s="32"/>
      <c r="BM1067" s="32"/>
      <c r="BN1067" s="32"/>
      <c r="BO1067" s="32"/>
      <c r="BP1067" s="32"/>
      <c r="BQ1067" s="32"/>
      <c r="BR1067" s="32"/>
      <c r="BS1067" s="32"/>
      <c r="BT1067" s="32"/>
      <c r="BU1067" s="32"/>
      <c r="BV1067" s="32"/>
      <c r="BW1067" s="32"/>
      <c r="BX1067" s="32"/>
      <c r="BY1067" s="32"/>
      <c r="BZ1067" s="32"/>
      <c r="CA1067" s="32"/>
      <c r="CB1067" s="32"/>
      <c r="CC1067" s="32"/>
      <c r="CD1067" s="32"/>
      <c r="CE1067" s="32"/>
      <c r="CF1067" s="32"/>
      <c r="CG1067" s="32"/>
      <c r="CH1067" s="32">
        <v>1</v>
      </c>
      <c r="CI1067" s="32">
        <v>31436</v>
      </c>
      <c r="CJ1067" s="32">
        <v>586960</v>
      </c>
      <c r="CK1067" s="32">
        <v>618396</v>
      </c>
      <c r="CL1067" s="32"/>
      <c r="CM1067" s="32"/>
      <c r="CN1067" s="32"/>
      <c r="CO1067" s="32"/>
      <c r="CP1067" s="32"/>
      <c r="CQ1067" s="32"/>
      <c r="CR1067" s="32"/>
      <c r="CS1067" s="32"/>
      <c r="CT1067" s="32"/>
      <c r="CU1067" s="32"/>
      <c r="CV1067" s="32"/>
      <c r="CW1067" s="32"/>
      <c r="CX1067" s="32"/>
      <c r="CY1067" s="32"/>
      <c r="CZ1067" s="32"/>
      <c r="DA1067" s="32"/>
      <c r="DB1067" s="32"/>
      <c r="DC1067" s="32"/>
      <c r="DD1067" s="32"/>
      <c r="DE1067" s="32"/>
      <c r="DF1067" s="32"/>
      <c r="DG1067" s="32"/>
      <c r="DH1067" s="32"/>
      <c r="DI1067" s="32"/>
      <c r="DJ1067" s="32"/>
      <c r="DK1067" s="32"/>
      <c r="DL1067" s="32"/>
      <c r="DM1067" s="32"/>
      <c r="DN1067" s="32"/>
      <c r="DO1067" s="32"/>
      <c r="DP1067" s="32"/>
      <c r="DQ1067" s="32"/>
      <c r="DR1067" s="32"/>
      <c r="DS1067" s="32"/>
      <c r="DT1067" s="32"/>
      <c r="DU1067" s="32"/>
      <c r="DV1067" s="32"/>
      <c r="DW1067" s="32"/>
      <c r="DX1067" s="32"/>
      <c r="DY1067" s="32"/>
      <c r="DZ1067" s="32"/>
      <c r="EA1067" s="32"/>
      <c r="EB1067" s="32"/>
      <c r="EC1067" s="32"/>
      <c r="ED1067" s="32">
        <v>179</v>
      </c>
      <c r="EE1067" s="32">
        <v>2212004</v>
      </c>
      <c r="EF1067" s="32">
        <v>11319164</v>
      </c>
      <c r="EG1067" s="32">
        <v>13531168</v>
      </c>
      <c r="EH1067" s="32">
        <v>1</v>
      </c>
      <c r="EI1067" s="32">
        <v>5104</v>
      </c>
      <c r="EJ1067" s="32">
        <v>5220</v>
      </c>
      <c r="EK1067" s="32">
        <v>10324</v>
      </c>
      <c r="EL1067" s="32">
        <v>1</v>
      </c>
      <c r="EM1067" s="32"/>
      <c r="EN1067" s="32">
        <v>13804</v>
      </c>
      <c r="EO1067" s="32">
        <v>13804</v>
      </c>
      <c r="EP1067" s="32"/>
      <c r="EQ1067" s="32"/>
      <c r="ER1067" s="32"/>
      <c r="ES1067" s="32"/>
      <c r="ET1067" s="32"/>
      <c r="EU1067" s="32"/>
      <c r="EV1067" s="32"/>
      <c r="EW1067" s="32"/>
      <c r="EX1067" s="32"/>
      <c r="EY1067" s="32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2"/>
      <c r="FO1067" s="32"/>
      <c r="FP1067" s="32"/>
      <c r="FQ1067" s="32"/>
      <c r="FR1067" s="32"/>
      <c r="FS1067" s="32"/>
      <c r="FT1067" s="32"/>
      <c r="FU1067" s="32"/>
      <c r="FV1067" s="32"/>
      <c r="FW1067" s="32"/>
      <c r="FX1067" s="32"/>
      <c r="FY1067" s="32"/>
      <c r="FZ1067" s="32"/>
      <c r="GA1067" s="32"/>
      <c r="GB1067" s="32"/>
      <c r="GC1067" s="32"/>
      <c r="GD1067" s="32"/>
      <c r="GE1067" s="32"/>
      <c r="GF1067" s="32"/>
      <c r="GG1067" s="32"/>
      <c r="GH1067" s="32"/>
      <c r="GI1067" s="32"/>
      <c r="GJ1067" s="32"/>
      <c r="GK1067" s="32"/>
      <c r="GL1067" s="32">
        <v>2</v>
      </c>
      <c r="GM1067" s="32">
        <v>14500</v>
      </c>
      <c r="GN1067" s="32">
        <v>103820</v>
      </c>
      <c r="GO1067" s="32">
        <v>118320</v>
      </c>
      <c r="GP1067" s="32">
        <v>8</v>
      </c>
      <c r="GQ1067" s="32">
        <v>48256</v>
      </c>
      <c r="GR1067" s="32">
        <v>382336</v>
      </c>
      <c r="GS1067" s="32">
        <v>430592</v>
      </c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>
        <v>1</v>
      </c>
      <c r="HG1067" s="32">
        <v>1044</v>
      </c>
      <c r="HH1067" s="32"/>
      <c r="HI1067" s="32">
        <v>1044</v>
      </c>
      <c r="HJ1067" s="32">
        <v>4</v>
      </c>
      <c r="HK1067" s="32">
        <v>50808</v>
      </c>
      <c r="HL1067" s="32">
        <v>234552</v>
      </c>
      <c r="HM1067" s="32">
        <v>285360</v>
      </c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>
        <v>4</v>
      </c>
      <c r="II1067" s="32">
        <v>50808</v>
      </c>
      <c r="IJ1067" s="32">
        <v>234552</v>
      </c>
      <c r="IK1067" s="32">
        <v>285360</v>
      </c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>
        <v>1</v>
      </c>
      <c r="IY1067" s="32">
        <v>4060</v>
      </c>
      <c r="IZ1067" s="32">
        <v>30392</v>
      </c>
      <c r="JA1067" s="32">
        <v>34452</v>
      </c>
      <c r="JB1067" s="32">
        <v>5</v>
      </c>
      <c r="JC1067" s="32">
        <v>94656</v>
      </c>
      <c r="JD1067" s="32">
        <v>1576556</v>
      </c>
      <c r="JE1067" s="32">
        <v>1671212</v>
      </c>
      <c r="JF1067" s="32"/>
      <c r="JG1067" s="32"/>
      <c r="JH1067" s="32"/>
      <c r="JI1067" s="32"/>
      <c r="JJ1067" s="32"/>
      <c r="JK1067" s="32"/>
      <c r="JL1067" s="32"/>
      <c r="JM1067" s="32"/>
      <c r="JN1067" s="32">
        <v>1</v>
      </c>
      <c r="JO1067" s="32">
        <v>4060</v>
      </c>
      <c r="JP1067" s="32">
        <v>30392</v>
      </c>
      <c r="JQ1067" s="32">
        <v>34452</v>
      </c>
      <c r="JR1067" s="32">
        <v>5</v>
      </c>
      <c r="JS1067" s="32">
        <v>94656</v>
      </c>
      <c r="JT1067" s="32">
        <v>1576556</v>
      </c>
      <c r="JU1067" s="32">
        <v>1671212</v>
      </c>
      <c r="JV1067" s="32"/>
      <c r="JW1067" s="32"/>
      <c r="JX1067" s="32"/>
      <c r="JY1067" s="32"/>
      <c r="JZ1067" s="32"/>
      <c r="KA1067" s="32"/>
      <c r="KB1067" s="32"/>
      <c r="KC1067" s="32"/>
      <c r="KD1067" s="32">
        <v>2</v>
      </c>
      <c r="KE1067" s="32">
        <v>42456</v>
      </c>
      <c r="KF1067" s="32">
        <v>119596</v>
      </c>
      <c r="KG1067" s="32">
        <v>162052</v>
      </c>
      <c r="KH1067" s="32">
        <v>10</v>
      </c>
      <c r="KI1067" s="32">
        <v>800748</v>
      </c>
      <c r="KJ1067" s="32">
        <v>231768</v>
      </c>
      <c r="KK1067" s="32">
        <v>1032516</v>
      </c>
      <c r="KL1067" s="32"/>
      <c r="KM1067" s="32"/>
      <c r="KN1067" s="32"/>
      <c r="KO1067" s="32"/>
      <c r="KP1067" s="32"/>
      <c r="KQ1067" s="32"/>
      <c r="KR1067" s="32"/>
      <c r="KS1067" s="32"/>
      <c r="KT1067" s="32"/>
      <c r="KU1067" s="32"/>
      <c r="KV1067" s="32"/>
      <c r="KW1067" s="32"/>
      <c r="KX1067" s="32">
        <v>6</v>
      </c>
      <c r="KY1067" s="32">
        <v>700640</v>
      </c>
      <c r="KZ1067" s="32"/>
      <c r="LA1067" s="32">
        <v>700640</v>
      </c>
      <c r="LB1067" s="32">
        <v>23</v>
      </c>
      <c r="LC1067" s="32">
        <v>472120</v>
      </c>
      <c r="LD1067" s="32">
        <v>595776</v>
      </c>
      <c r="LE1067" s="32">
        <v>1067896</v>
      </c>
      <c r="LF1067" s="32"/>
      <c r="LG1067" s="32"/>
      <c r="LH1067" s="32"/>
      <c r="LI1067" s="32"/>
      <c r="LJ1067" s="32">
        <v>20</v>
      </c>
      <c r="LK1067" s="32">
        <v>437204</v>
      </c>
      <c r="LL1067" s="32">
        <v>589048</v>
      </c>
      <c r="LM1067" s="32">
        <v>1026252</v>
      </c>
      <c r="LN1067" s="32"/>
      <c r="LO1067" s="32"/>
      <c r="LP1067" s="32"/>
      <c r="LQ1067" s="32"/>
      <c r="LR1067" s="32"/>
      <c r="LS1067" s="32"/>
      <c r="LT1067" s="32"/>
      <c r="LU1067" s="32"/>
      <c r="LV1067" s="32"/>
      <c r="LW1067" s="32"/>
      <c r="LX1067" s="32"/>
      <c r="LY1067" s="32"/>
      <c r="LZ1067" s="32"/>
      <c r="MA1067" s="32"/>
      <c r="MB1067" s="32"/>
      <c r="MC1067" s="32"/>
      <c r="MD1067" s="32"/>
      <c r="ME1067" s="32"/>
      <c r="MF1067" s="32"/>
      <c r="MG1067" s="32"/>
      <c r="MH1067" s="32">
        <v>239</v>
      </c>
      <c r="MI1067" s="32">
        <v>3240924</v>
      </c>
      <c r="MJ1067" s="32">
        <v>361572</v>
      </c>
      <c r="MK1067" s="32">
        <v>3602496</v>
      </c>
      <c r="ML1067" s="32">
        <v>36</v>
      </c>
      <c r="MM1067" s="32">
        <v>1633976</v>
      </c>
      <c r="MN1067" s="32"/>
      <c r="MO1067" s="32">
        <v>1633976</v>
      </c>
      <c r="MP1067" s="32">
        <v>101</v>
      </c>
      <c r="MQ1067" s="32">
        <v>839492</v>
      </c>
      <c r="MR1067" s="32">
        <v>16124</v>
      </c>
      <c r="MS1067" s="32">
        <v>855616</v>
      </c>
      <c r="MT1067" s="32">
        <v>26</v>
      </c>
      <c r="MU1067" s="32">
        <v>195576</v>
      </c>
      <c r="MV1067" s="32"/>
      <c r="MW1067" s="32">
        <v>195576</v>
      </c>
      <c r="MX1067" s="32">
        <v>138</v>
      </c>
      <c r="MY1067" s="32">
        <v>2401432</v>
      </c>
      <c r="MZ1067" s="32">
        <v>345448</v>
      </c>
      <c r="NA1067" s="32">
        <v>2746880</v>
      </c>
      <c r="NB1067" s="32">
        <v>10</v>
      </c>
      <c r="NC1067" s="32">
        <v>1438400</v>
      </c>
      <c r="ND1067" s="32"/>
      <c r="NE1067" s="32">
        <v>1438400</v>
      </c>
      <c r="NF1067" s="32">
        <v>629</v>
      </c>
      <c r="NG1067" s="32">
        <v>8393876</v>
      </c>
      <c r="NH1067" s="32">
        <v>31319652</v>
      </c>
      <c r="NI1067" s="32">
        <v>39713528</v>
      </c>
      <c r="NJ1067" s="32">
        <v>62</v>
      </c>
      <c r="NK1067" s="32">
        <v>2586800</v>
      </c>
      <c r="NL1067" s="32">
        <v>2202376</v>
      </c>
      <c r="NM1067" s="32">
        <v>4789176</v>
      </c>
      <c r="NN1067" s="32">
        <v>15</v>
      </c>
      <c r="NO1067" s="32">
        <v>299048</v>
      </c>
      <c r="NP1067" s="32">
        <v>1503244</v>
      </c>
      <c r="NQ1067" s="32">
        <v>1802292</v>
      </c>
      <c r="NR1067" s="32">
        <v>2</v>
      </c>
      <c r="NS1067" s="32">
        <v>4060</v>
      </c>
      <c r="NT1067" s="32">
        <v>6496</v>
      </c>
      <c r="NU1067" s="32">
        <v>10556</v>
      </c>
      <c r="NV1067" s="32">
        <v>3</v>
      </c>
      <c r="NW1067" s="32">
        <v>28652</v>
      </c>
      <c r="NX1067" s="32">
        <v>148364</v>
      </c>
      <c r="NY1067" s="32">
        <v>177016</v>
      </c>
      <c r="NZ1067" s="32"/>
      <c r="OA1067" s="32"/>
      <c r="OB1067" s="32"/>
      <c r="OC1067" s="32"/>
      <c r="OD1067" s="32">
        <v>1</v>
      </c>
      <c r="OE1067" s="32">
        <v>22156</v>
      </c>
      <c r="OF1067" s="32">
        <v>86188</v>
      </c>
      <c r="OG1067" s="32">
        <v>108344</v>
      </c>
      <c r="OH1067" s="32"/>
      <c r="OI1067" s="32"/>
      <c r="OJ1067" s="32"/>
      <c r="OK1067" s="32"/>
    </row>
    <row r="1068" spans="1:401" x14ac:dyDescent="0.3">
      <c r="A1068" s="29" t="s">
        <v>2551</v>
      </c>
      <c r="B1068" s="29" t="s">
        <v>2552</v>
      </c>
      <c r="C1068" s="29" t="s">
        <v>448</v>
      </c>
      <c r="D1068" s="29" t="s">
        <v>2847</v>
      </c>
      <c r="E1068" s="29" t="s">
        <v>2691</v>
      </c>
      <c r="F1068" s="32">
        <v>2100</v>
      </c>
      <c r="G1068" s="29">
        <v>1</v>
      </c>
      <c r="H1068" s="29" t="s">
        <v>449</v>
      </c>
      <c r="I1068" s="29">
        <v>99</v>
      </c>
      <c r="J1068" s="35">
        <v>1.01</v>
      </c>
      <c r="K1068" s="29">
        <v>14</v>
      </c>
      <c r="L1068" s="32">
        <v>1513</v>
      </c>
      <c r="M1068" s="32">
        <v>149268607</v>
      </c>
      <c r="N1068" s="32">
        <v>1006</v>
      </c>
      <c r="O1068" s="32">
        <v>17166465</v>
      </c>
      <c r="P1068" s="32">
        <v>97979595</v>
      </c>
      <c r="Q1068" s="32">
        <v>115146060</v>
      </c>
      <c r="R1068" s="32">
        <v>1</v>
      </c>
      <c r="S1068" s="32">
        <v>13433</v>
      </c>
      <c r="T1068" s="32">
        <v>73225</v>
      </c>
      <c r="U1068" s="32">
        <v>86658</v>
      </c>
      <c r="V1068" s="32">
        <v>699</v>
      </c>
      <c r="W1068" s="32">
        <v>13099801</v>
      </c>
      <c r="X1068" s="32">
        <v>83242988</v>
      </c>
      <c r="Y1068" s="32">
        <v>96342789</v>
      </c>
      <c r="Z1068" s="32"/>
      <c r="AA1068" s="32"/>
      <c r="AB1068" s="32"/>
      <c r="AC1068" s="32"/>
      <c r="AD1068" s="32"/>
      <c r="AE1068" s="32"/>
      <c r="AF1068" s="32"/>
      <c r="AG1068" s="32"/>
      <c r="AH1068" s="32"/>
      <c r="AI1068" s="32"/>
      <c r="AJ1068" s="32"/>
      <c r="AK1068" s="32"/>
      <c r="AL1068" s="32">
        <v>615</v>
      </c>
      <c r="AM1068" s="32">
        <v>11618939</v>
      </c>
      <c r="AN1068" s="32">
        <v>72606880</v>
      </c>
      <c r="AO1068" s="32">
        <v>84225819</v>
      </c>
      <c r="AP1068" s="32"/>
      <c r="AQ1068" s="32"/>
      <c r="AR1068" s="32"/>
      <c r="AS1068" s="32"/>
      <c r="AT1068" s="32">
        <v>67</v>
      </c>
      <c r="AU1068" s="32">
        <v>1202304</v>
      </c>
      <c r="AV1068" s="32">
        <v>8428450</v>
      </c>
      <c r="AW1068" s="32">
        <v>9630754</v>
      </c>
      <c r="AX1068" s="32"/>
      <c r="AY1068" s="32"/>
      <c r="AZ1068" s="32"/>
      <c r="BA1068" s="32"/>
      <c r="BB1068" s="32">
        <v>8</v>
      </c>
      <c r="BC1068" s="32">
        <v>137461</v>
      </c>
      <c r="BD1068" s="32">
        <v>1042118</v>
      </c>
      <c r="BE1068" s="32">
        <v>1179579</v>
      </c>
      <c r="BF1068" s="32"/>
      <c r="BG1068" s="32"/>
      <c r="BH1068" s="32"/>
      <c r="BI1068" s="32"/>
      <c r="BJ1068" s="32">
        <v>6</v>
      </c>
      <c r="BK1068" s="32">
        <v>94031</v>
      </c>
      <c r="BL1068" s="32">
        <v>686598</v>
      </c>
      <c r="BM1068" s="32">
        <v>780629</v>
      </c>
      <c r="BN1068" s="32"/>
      <c r="BO1068" s="32"/>
      <c r="BP1068" s="32"/>
      <c r="BQ1068" s="32"/>
      <c r="BR1068" s="32">
        <v>1</v>
      </c>
      <c r="BS1068" s="32">
        <v>9696</v>
      </c>
      <c r="BT1068" s="32">
        <v>112211</v>
      </c>
      <c r="BU1068" s="32">
        <v>121907</v>
      </c>
      <c r="BV1068" s="32"/>
      <c r="BW1068" s="32"/>
      <c r="BX1068" s="32"/>
      <c r="BY1068" s="32"/>
      <c r="BZ1068" s="32">
        <v>2</v>
      </c>
      <c r="CA1068" s="32">
        <v>37370</v>
      </c>
      <c r="CB1068" s="32">
        <v>366731</v>
      </c>
      <c r="CC1068" s="32">
        <v>404101</v>
      </c>
      <c r="CD1068" s="32"/>
      <c r="CE1068" s="32"/>
      <c r="CF1068" s="32"/>
      <c r="CG1068" s="32"/>
      <c r="CH1068" s="32"/>
      <c r="CI1068" s="32"/>
      <c r="CJ1068" s="32"/>
      <c r="CK1068" s="32"/>
      <c r="CL1068" s="32"/>
      <c r="CM1068" s="32"/>
      <c r="CN1068" s="32"/>
      <c r="CO1068" s="32"/>
      <c r="CP1068" s="32"/>
      <c r="CQ1068" s="32"/>
      <c r="CR1068" s="32"/>
      <c r="CS1068" s="32"/>
      <c r="CT1068" s="32"/>
      <c r="CU1068" s="32"/>
      <c r="CV1068" s="32"/>
      <c r="CW1068" s="32"/>
      <c r="CX1068" s="32"/>
      <c r="CY1068" s="32"/>
      <c r="CZ1068" s="32"/>
      <c r="DA1068" s="32"/>
      <c r="DB1068" s="32"/>
      <c r="DC1068" s="32"/>
      <c r="DD1068" s="32"/>
      <c r="DE1068" s="32"/>
      <c r="DF1068" s="32"/>
      <c r="DG1068" s="32"/>
      <c r="DH1068" s="32"/>
      <c r="DI1068" s="32"/>
      <c r="DJ1068" s="32"/>
      <c r="DK1068" s="32"/>
      <c r="DL1068" s="32"/>
      <c r="DM1068" s="32"/>
      <c r="DN1068" s="32"/>
      <c r="DO1068" s="32"/>
      <c r="DP1068" s="32"/>
      <c r="DQ1068" s="32"/>
      <c r="DR1068" s="32"/>
      <c r="DS1068" s="32"/>
      <c r="DT1068" s="32"/>
      <c r="DU1068" s="32"/>
      <c r="DV1068" s="32"/>
      <c r="DW1068" s="32"/>
      <c r="DX1068" s="32"/>
      <c r="DY1068" s="32"/>
      <c r="DZ1068" s="32"/>
      <c r="EA1068" s="32"/>
      <c r="EB1068" s="32"/>
      <c r="EC1068" s="32"/>
      <c r="ED1068" s="32">
        <v>255</v>
      </c>
      <c r="EE1068" s="32">
        <v>3304417</v>
      </c>
      <c r="EF1068" s="32">
        <v>13046069</v>
      </c>
      <c r="EG1068" s="32">
        <v>16350486</v>
      </c>
      <c r="EH1068" s="32">
        <v>1</v>
      </c>
      <c r="EI1068" s="32">
        <v>13433</v>
      </c>
      <c r="EJ1068" s="32">
        <v>73225</v>
      </c>
      <c r="EK1068" s="32">
        <v>86658</v>
      </c>
      <c r="EL1068" s="32">
        <v>14</v>
      </c>
      <c r="EM1068" s="32">
        <v>200889</v>
      </c>
      <c r="EN1068" s="32">
        <v>977377</v>
      </c>
      <c r="EO1068" s="32">
        <v>1178266</v>
      </c>
      <c r="EP1068" s="32"/>
      <c r="EQ1068" s="32"/>
      <c r="ER1068" s="32"/>
      <c r="ES1068" s="32"/>
      <c r="ET1068" s="32">
        <v>1</v>
      </c>
      <c r="EU1068" s="32">
        <v>50601</v>
      </c>
      <c r="EV1068" s="32">
        <v>519241</v>
      </c>
      <c r="EW1068" s="32">
        <v>569842</v>
      </c>
      <c r="EX1068" s="32"/>
      <c r="EY1068" s="32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2">
        <v>4</v>
      </c>
      <c r="FO1068" s="32">
        <v>209474</v>
      </c>
      <c r="FP1068" s="32">
        <v>3403397</v>
      </c>
      <c r="FQ1068" s="32">
        <v>3612871</v>
      </c>
      <c r="FR1068" s="32"/>
      <c r="FS1068" s="32"/>
      <c r="FT1068" s="32"/>
      <c r="FU1068" s="32"/>
      <c r="FV1068" s="32">
        <v>4</v>
      </c>
      <c r="FW1068" s="32">
        <v>209474</v>
      </c>
      <c r="FX1068" s="32">
        <v>3403397</v>
      </c>
      <c r="FY1068" s="32">
        <v>3612871</v>
      </c>
      <c r="FZ1068" s="32"/>
      <c r="GA1068" s="32"/>
      <c r="GB1068" s="32"/>
      <c r="GC1068" s="32"/>
      <c r="GD1068" s="32"/>
      <c r="GE1068" s="32"/>
      <c r="GF1068" s="32"/>
      <c r="GG1068" s="32"/>
      <c r="GH1068" s="32"/>
      <c r="GI1068" s="32"/>
      <c r="GJ1068" s="32"/>
      <c r="GK1068" s="32"/>
      <c r="GL1068" s="32">
        <v>6</v>
      </c>
      <c r="GM1068" s="32">
        <v>112211</v>
      </c>
      <c r="GN1068" s="32">
        <v>131805</v>
      </c>
      <c r="GO1068" s="32">
        <v>244016</v>
      </c>
      <c r="GP1068" s="32">
        <v>6</v>
      </c>
      <c r="GQ1068" s="32">
        <v>28078</v>
      </c>
      <c r="GR1068" s="32">
        <v>131906</v>
      </c>
      <c r="GS1068" s="32">
        <v>159984</v>
      </c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>
        <v>9</v>
      </c>
      <c r="HK1068" s="32">
        <v>227856</v>
      </c>
      <c r="HL1068" s="32">
        <v>1967379</v>
      </c>
      <c r="HM1068" s="32">
        <v>2195235</v>
      </c>
      <c r="HN1068" s="32"/>
      <c r="HO1068" s="32"/>
      <c r="HP1068" s="32"/>
      <c r="HQ1068" s="32"/>
      <c r="HR1068" s="32">
        <v>1</v>
      </c>
      <c r="HS1068" s="32">
        <v>5757</v>
      </c>
      <c r="HT1068" s="32">
        <v>62721</v>
      </c>
      <c r="HU1068" s="32">
        <v>68478</v>
      </c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>
        <v>9</v>
      </c>
      <c r="II1068" s="32">
        <v>227856</v>
      </c>
      <c r="IJ1068" s="32">
        <v>1967379</v>
      </c>
      <c r="IK1068" s="32">
        <v>2195235</v>
      </c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>
        <v>12</v>
      </c>
      <c r="IY1068" s="32">
        <v>217150</v>
      </c>
      <c r="IZ1068" s="32">
        <v>1030200</v>
      </c>
      <c r="JA1068" s="32">
        <v>1247350</v>
      </c>
      <c r="JB1068" s="32">
        <v>6</v>
      </c>
      <c r="JC1068" s="32">
        <v>390971</v>
      </c>
      <c r="JD1068" s="32">
        <v>3342999</v>
      </c>
      <c r="JE1068" s="32">
        <v>3733970</v>
      </c>
      <c r="JF1068" s="32"/>
      <c r="JG1068" s="32"/>
      <c r="JH1068" s="32"/>
      <c r="JI1068" s="32"/>
      <c r="JJ1068" s="32"/>
      <c r="JK1068" s="32"/>
      <c r="JL1068" s="32"/>
      <c r="JM1068" s="32"/>
      <c r="JN1068" s="32">
        <v>12</v>
      </c>
      <c r="JO1068" s="32">
        <v>217150</v>
      </c>
      <c r="JP1068" s="32">
        <v>1030200</v>
      </c>
      <c r="JQ1068" s="32">
        <v>1247350</v>
      </c>
      <c r="JR1068" s="32">
        <v>6</v>
      </c>
      <c r="JS1068" s="32">
        <v>390971</v>
      </c>
      <c r="JT1068" s="32">
        <v>3342999</v>
      </c>
      <c r="JU1068" s="32">
        <v>3733970</v>
      </c>
      <c r="JV1068" s="32"/>
      <c r="JW1068" s="32"/>
      <c r="JX1068" s="32"/>
      <c r="JY1068" s="32"/>
      <c r="JZ1068" s="32"/>
      <c r="KA1068" s="32"/>
      <c r="KB1068" s="32"/>
      <c r="KC1068" s="32"/>
      <c r="KD1068" s="32">
        <v>2</v>
      </c>
      <c r="KE1068" s="32">
        <v>124028</v>
      </c>
      <c r="KF1068" s="32">
        <v>564489</v>
      </c>
      <c r="KG1068" s="32">
        <v>688517</v>
      </c>
      <c r="KH1068" s="32">
        <v>6</v>
      </c>
      <c r="KI1068" s="32">
        <v>296334</v>
      </c>
      <c r="KJ1068" s="32">
        <v>827291</v>
      </c>
      <c r="KK1068" s="32">
        <v>1123625</v>
      </c>
      <c r="KL1068" s="32"/>
      <c r="KM1068" s="32"/>
      <c r="KN1068" s="32"/>
      <c r="KO1068" s="32"/>
      <c r="KP1068" s="32"/>
      <c r="KQ1068" s="32"/>
      <c r="KR1068" s="32"/>
      <c r="KS1068" s="32"/>
      <c r="KT1068" s="32">
        <v>1</v>
      </c>
      <c r="KU1068" s="32">
        <v>121402</v>
      </c>
      <c r="KV1068" s="32">
        <v>490052</v>
      </c>
      <c r="KW1068" s="32">
        <v>611454</v>
      </c>
      <c r="KX1068" s="32">
        <v>2</v>
      </c>
      <c r="KY1068" s="32">
        <v>46965</v>
      </c>
      <c r="KZ1068" s="32">
        <v>13332</v>
      </c>
      <c r="LA1068" s="32">
        <v>60297</v>
      </c>
      <c r="LB1068" s="32">
        <v>74</v>
      </c>
      <c r="LC1068" s="32">
        <v>2842039</v>
      </c>
      <c r="LD1068" s="32">
        <v>2986065</v>
      </c>
      <c r="LE1068" s="32">
        <v>5828104</v>
      </c>
      <c r="LF1068" s="32">
        <v>1</v>
      </c>
      <c r="LG1068" s="32">
        <v>4848</v>
      </c>
      <c r="LH1068" s="32"/>
      <c r="LI1068" s="32">
        <v>4848</v>
      </c>
      <c r="LJ1068" s="32">
        <v>69</v>
      </c>
      <c r="LK1068" s="32">
        <v>2731545</v>
      </c>
      <c r="LL1068" s="32">
        <v>2801639</v>
      </c>
      <c r="LM1068" s="32">
        <v>5533184</v>
      </c>
      <c r="LN1068" s="32"/>
      <c r="LO1068" s="32"/>
      <c r="LP1068" s="32"/>
      <c r="LQ1068" s="32"/>
      <c r="LR1068" s="32"/>
      <c r="LS1068" s="32"/>
      <c r="LT1068" s="32"/>
      <c r="LU1068" s="32"/>
      <c r="LV1068" s="32"/>
      <c r="LW1068" s="32"/>
      <c r="LX1068" s="32"/>
      <c r="LY1068" s="32"/>
      <c r="LZ1068" s="32"/>
      <c r="MA1068" s="32"/>
      <c r="MB1068" s="32"/>
      <c r="MC1068" s="32"/>
      <c r="MD1068" s="32"/>
      <c r="ME1068" s="32"/>
      <c r="MF1068" s="32"/>
      <c r="MG1068" s="32"/>
      <c r="MH1068" s="32">
        <v>335</v>
      </c>
      <c r="MI1068" s="32">
        <v>6393603</v>
      </c>
      <c r="MJ1068" s="32">
        <v>234623</v>
      </c>
      <c r="MK1068" s="32">
        <v>6628226</v>
      </c>
      <c r="ML1068" s="32">
        <v>45</v>
      </c>
      <c r="MM1068" s="32">
        <v>8569143</v>
      </c>
      <c r="MN1068" s="32"/>
      <c r="MO1068" s="32">
        <v>8569143</v>
      </c>
      <c r="MP1068" s="32">
        <v>182</v>
      </c>
      <c r="MQ1068" s="32">
        <v>2311385</v>
      </c>
      <c r="MR1068" s="32"/>
      <c r="MS1068" s="32">
        <v>2311385</v>
      </c>
      <c r="MT1068" s="32">
        <v>40</v>
      </c>
      <c r="MU1068" s="32">
        <v>1107061</v>
      </c>
      <c r="MV1068" s="32"/>
      <c r="MW1068" s="32">
        <v>1107061</v>
      </c>
      <c r="MX1068" s="32">
        <v>121</v>
      </c>
      <c r="MY1068" s="32">
        <v>3964048</v>
      </c>
      <c r="MZ1068" s="32">
        <v>158469</v>
      </c>
      <c r="NA1068" s="32">
        <v>4122517</v>
      </c>
      <c r="NB1068" s="32">
        <v>4</v>
      </c>
      <c r="NC1068" s="32">
        <v>7459860</v>
      </c>
      <c r="ND1068" s="32"/>
      <c r="NE1068" s="32">
        <v>7459860</v>
      </c>
      <c r="NF1068" s="32">
        <v>1448</v>
      </c>
      <c r="NG1068" s="32">
        <v>27292826</v>
      </c>
      <c r="NH1068" s="32">
        <v>108297553</v>
      </c>
      <c r="NI1068" s="32">
        <v>135590379</v>
      </c>
      <c r="NJ1068" s="32">
        <v>65</v>
      </c>
      <c r="NK1068" s="32">
        <v>9302807</v>
      </c>
      <c r="NL1068" s="32">
        <v>4375421</v>
      </c>
      <c r="NM1068" s="32">
        <v>13678228</v>
      </c>
      <c r="NN1068" s="32">
        <v>37</v>
      </c>
      <c r="NO1068" s="32">
        <v>510757</v>
      </c>
      <c r="NP1068" s="32">
        <v>193920</v>
      </c>
      <c r="NQ1068" s="32">
        <v>704677</v>
      </c>
      <c r="NR1068" s="32"/>
      <c r="NS1068" s="32"/>
      <c r="NT1068" s="32"/>
      <c r="NU1068" s="32"/>
      <c r="NV1068" s="32">
        <v>7</v>
      </c>
      <c r="NW1068" s="32">
        <v>138673</v>
      </c>
      <c r="NX1068" s="32">
        <v>1691043</v>
      </c>
      <c r="NY1068" s="32">
        <v>1829716</v>
      </c>
      <c r="NZ1068" s="32"/>
      <c r="OA1068" s="32"/>
      <c r="OB1068" s="32"/>
      <c r="OC1068" s="32"/>
      <c r="OD1068" s="32">
        <v>1</v>
      </c>
      <c r="OE1068" s="32">
        <v>83426</v>
      </c>
      <c r="OF1068" s="32">
        <v>213615</v>
      </c>
      <c r="OG1068" s="32">
        <v>297041</v>
      </c>
      <c r="OH1068" s="32"/>
      <c r="OI1068" s="32"/>
      <c r="OJ1068" s="32"/>
      <c r="OK1068" s="32"/>
    </row>
    <row r="1069" spans="1:401" x14ac:dyDescent="0.3">
      <c r="A1069" s="29" t="s">
        <v>2553</v>
      </c>
      <c r="B1069" s="29" t="s">
        <v>2554</v>
      </c>
      <c r="C1069" s="29" t="s">
        <v>454</v>
      </c>
      <c r="D1069" s="29" t="s">
        <v>2847</v>
      </c>
      <c r="E1069" s="29" t="s">
        <v>2691</v>
      </c>
      <c r="F1069" s="32">
        <v>5232</v>
      </c>
      <c r="G1069" s="29">
        <v>2</v>
      </c>
      <c r="H1069" s="29" t="s">
        <v>449</v>
      </c>
      <c r="I1069" s="29">
        <v>90</v>
      </c>
      <c r="J1069" s="35">
        <v>1.1100000000000001</v>
      </c>
      <c r="K1069" s="29">
        <v>17</v>
      </c>
      <c r="L1069" s="32">
        <v>2565</v>
      </c>
      <c r="M1069" s="32">
        <v>345236862</v>
      </c>
      <c r="N1069" s="32">
        <v>1829</v>
      </c>
      <c r="O1069" s="32">
        <v>36643542</v>
      </c>
      <c r="P1069" s="32">
        <v>225836493</v>
      </c>
      <c r="Q1069" s="32">
        <v>262480035</v>
      </c>
      <c r="R1069" s="32">
        <v>3</v>
      </c>
      <c r="S1069" s="32">
        <v>143079</v>
      </c>
      <c r="T1069" s="32">
        <v>439005</v>
      </c>
      <c r="U1069" s="32">
        <v>582084</v>
      </c>
      <c r="V1069" s="32">
        <v>1589</v>
      </c>
      <c r="W1069" s="32">
        <v>31814820</v>
      </c>
      <c r="X1069" s="32">
        <v>211211799</v>
      </c>
      <c r="Y1069" s="32">
        <v>243026619</v>
      </c>
      <c r="Z1069" s="32">
        <v>1</v>
      </c>
      <c r="AA1069" s="32">
        <v>44400</v>
      </c>
      <c r="AB1069" s="32">
        <v>230991</v>
      </c>
      <c r="AC1069" s="32">
        <v>275391</v>
      </c>
      <c r="AD1069" s="32"/>
      <c r="AE1069" s="32"/>
      <c r="AF1069" s="32"/>
      <c r="AG1069" s="32"/>
      <c r="AH1069" s="32"/>
      <c r="AI1069" s="32"/>
      <c r="AJ1069" s="32"/>
      <c r="AK1069" s="32"/>
      <c r="AL1069" s="32">
        <v>1435</v>
      </c>
      <c r="AM1069" s="32">
        <v>28418442</v>
      </c>
      <c r="AN1069" s="32">
        <v>186810003</v>
      </c>
      <c r="AO1069" s="32">
        <v>215228445</v>
      </c>
      <c r="AP1069" s="32">
        <v>1</v>
      </c>
      <c r="AQ1069" s="32">
        <v>44400</v>
      </c>
      <c r="AR1069" s="32">
        <v>230991</v>
      </c>
      <c r="AS1069" s="32">
        <v>275391</v>
      </c>
      <c r="AT1069" s="32">
        <v>121</v>
      </c>
      <c r="AU1069" s="32">
        <v>2592627</v>
      </c>
      <c r="AV1069" s="32">
        <v>16890537</v>
      </c>
      <c r="AW1069" s="32">
        <v>19483164</v>
      </c>
      <c r="AX1069" s="32"/>
      <c r="AY1069" s="32"/>
      <c r="AZ1069" s="32"/>
      <c r="BA1069" s="32"/>
      <c r="BB1069" s="32">
        <v>12</v>
      </c>
      <c r="BC1069" s="32">
        <v>205128</v>
      </c>
      <c r="BD1069" s="32">
        <v>1418802</v>
      </c>
      <c r="BE1069" s="32">
        <v>1623930</v>
      </c>
      <c r="BF1069" s="32"/>
      <c r="BG1069" s="32"/>
      <c r="BH1069" s="32"/>
      <c r="BI1069" s="32"/>
      <c r="BJ1069" s="32">
        <v>11</v>
      </c>
      <c r="BK1069" s="32">
        <v>177045</v>
      </c>
      <c r="BL1069" s="32">
        <v>2234763</v>
      </c>
      <c r="BM1069" s="32">
        <v>2411808</v>
      </c>
      <c r="BN1069" s="32"/>
      <c r="BO1069" s="32"/>
      <c r="BP1069" s="32"/>
      <c r="BQ1069" s="32"/>
      <c r="BR1069" s="32">
        <v>1</v>
      </c>
      <c r="BS1069" s="32">
        <v>8769</v>
      </c>
      <c r="BT1069" s="32">
        <v>98346</v>
      </c>
      <c r="BU1069" s="32">
        <v>107115</v>
      </c>
      <c r="BV1069" s="32"/>
      <c r="BW1069" s="32"/>
      <c r="BX1069" s="32"/>
      <c r="BY1069" s="32"/>
      <c r="BZ1069" s="32">
        <v>5</v>
      </c>
      <c r="CA1069" s="32">
        <v>127650</v>
      </c>
      <c r="CB1069" s="32">
        <v>1482849</v>
      </c>
      <c r="CC1069" s="32">
        <v>1610499</v>
      </c>
      <c r="CD1069" s="32"/>
      <c r="CE1069" s="32"/>
      <c r="CF1069" s="32"/>
      <c r="CG1069" s="32"/>
      <c r="CH1069" s="32">
        <v>4</v>
      </c>
      <c r="CI1069" s="32">
        <v>285159</v>
      </c>
      <c r="CJ1069" s="32">
        <v>2276499</v>
      </c>
      <c r="CK1069" s="32">
        <v>2561658</v>
      </c>
      <c r="CL1069" s="32"/>
      <c r="CM1069" s="32"/>
      <c r="CN1069" s="32"/>
      <c r="CO1069" s="32"/>
      <c r="CP1069" s="32"/>
      <c r="CQ1069" s="32"/>
      <c r="CR1069" s="32"/>
      <c r="CS1069" s="32"/>
      <c r="CT1069" s="32"/>
      <c r="CU1069" s="32"/>
      <c r="CV1069" s="32"/>
      <c r="CW1069" s="32"/>
      <c r="CX1069" s="32"/>
      <c r="CY1069" s="32"/>
      <c r="CZ1069" s="32"/>
      <c r="DA1069" s="32"/>
      <c r="DB1069" s="32"/>
      <c r="DC1069" s="32"/>
      <c r="DD1069" s="32"/>
      <c r="DE1069" s="32"/>
      <c r="DF1069" s="32"/>
      <c r="DG1069" s="32"/>
      <c r="DH1069" s="32"/>
      <c r="DI1069" s="32"/>
      <c r="DJ1069" s="32"/>
      <c r="DK1069" s="32"/>
      <c r="DL1069" s="32"/>
      <c r="DM1069" s="32"/>
      <c r="DN1069" s="32"/>
      <c r="DO1069" s="32"/>
      <c r="DP1069" s="32"/>
      <c r="DQ1069" s="32"/>
      <c r="DR1069" s="32"/>
      <c r="DS1069" s="32"/>
      <c r="DT1069" s="32"/>
      <c r="DU1069" s="32"/>
      <c r="DV1069" s="32"/>
      <c r="DW1069" s="32"/>
      <c r="DX1069" s="32"/>
      <c r="DY1069" s="32"/>
      <c r="DZ1069" s="32"/>
      <c r="EA1069" s="32"/>
      <c r="EB1069" s="32"/>
      <c r="EC1069" s="32"/>
      <c r="ED1069" s="32">
        <v>107</v>
      </c>
      <c r="EE1069" s="32">
        <v>3170271</v>
      </c>
      <c r="EF1069" s="32">
        <v>6004878</v>
      </c>
      <c r="EG1069" s="32">
        <v>9175149</v>
      </c>
      <c r="EH1069" s="32">
        <v>1</v>
      </c>
      <c r="EI1069" s="32">
        <v>25530</v>
      </c>
      <c r="EJ1069" s="32">
        <v>107115</v>
      </c>
      <c r="EK1069" s="32">
        <v>132645</v>
      </c>
      <c r="EL1069" s="32">
        <v>98</v>
      </c>
      <c r="EM1069" s="32">
        <v>927405</v>
      </c>
      <c r="EN1069" s="32">
        <v>5960700</v>
      </c>
      <c r="EO1069" s="32">
        <v>6888105</v>
      </c>
      <c r="EP1069" s="32"/>
      <c r="EQ1069" s="32"/>
      <c r="ER1069" s="32"/>
      <c r="ES1069" s="32"/>
      <c r="ET1069" s="32">
        <v>2</v>
      </c>
      <c r="EU1069" s="32">
        <v>121212</v>
      </c>
      <c r="EV1069" s="32">
        <v>2253966</v>
      </c>
      <c r="EW1069" s="32">
        <v>2375178</v>
      </c>
      <c r="EX1069" s="32">
        <v>1</v>
      </c>
      <c r="EY1069" s="32">
        <v>73149</v>
      </c>
      <c r="EZ1069" s="32">
        <v>100899</v>
      </c>
      <c r="FA1069" s="32">
        <v>174048</v>
      </c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2">
        <v>6</v>
      </c>
      <c r="FO1069" s="32">
        <v>275724</v>
      </c>
      <c r="FP1069" s="32">
        <v>1549449</v>
      </c>
      <c r="FQ1069" s="32">
        <v>1825173</v>
      </c>
      <c r="FR1069" s="32"/>
      <c r="FS1069" s="32"/>
      <c r="FT1069" s="32"/>
      <c r="FU1069" s="32"/>
      <c r="FV1069" s="32">
        <v>6</v>
      </c>
      <c r="FW1069" s="32">
        <v>275724</v>
      </c>
      <c r="FX1069" s="32">
        <v>1549449</v>
      </c>
      <c r="FY1069" s="32">
        <v>1825173</v>
      </c>
      <c r="FZ1069" s="32"/>
      <c r="GA1069" s="32"/>
      <c r="GB1069" s="32"/>
      <c r="GC1069" s="32"/>
      <c r="GD1069" s="32"/>
      <c r="GE1069" s="32"/>
      <c r="GF1069" s="32"/>
      <c r="GG1069" s="32"/>
      <c r="GH1069" s="32"/>
      <c r="GI1069" s="32"/>
      <c r="GJ1069" s="32"/>
      <c r="GK1069" s="32"/>
      <c r="GL1069" s="32">
        <v>25</v>
      </c>
      <c r="GM1069" s="32">
        <v>497391</v>
      </c>
      <c r="GN1069" s="32">
        <v>4380171</v>
      </c>
      <c r="GO1069" s="32">
        <v>4877562</v>
      </c>
      <c r="GP1069" s="32">
        <v>16</v>
      </c>
      <c r="GQ1069" s="32">
        <v>2006991</v>
      </c>
      <c r="GR1069" s="32">
        <v>8261841</v>
      </c>
      <c r="GS1069" s="32">
        <v>10268832</v>
      </c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>
        <v>17</v>
      </c>
      <c r="HK1069" s="32">
        <v>377511</v>
      </c>
      <c r="HL1069" s="32">
        <v>3567207</v>
      </c>
      <c r="HM1069" s="32">
        <v>3944718</v>
      </c>
      <c r="HN1069" s="32"/>
      <c r="HO1069" s="32"/>
      <c r="HP1069" s="32"/>
      <c r="HQ1069" s="32"/>
      <c r="HR1069" s="32">
        <v>1</v>
      </c>
      <c r="HS1069" s="32">
        <v>16317</v>
      </c>
      <c r="HT1069" s="32">
        <v>40404</v>
      </c>
      <c r="HU1069" s="32">
        <v>56721</v>
      </c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>
        <v>17</v>
      </c>
      <c r="II1069" s="32">
        <v>377511</v>
      </c>
      <c r="IJ1069" s="32">
        <v>3567207</v>
      </c>
      <c r="IK1069" s="32">
        <v>3944718</v>
      </c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>
        <v>11</v>
      </c>
      <c r="IY1069" s="32">
        <v>270396</v>
      </c>
      <c r="IZ1069" s="32">
        <v>1564101</v>
      </c>
      <c r="JA1069" s="32">
        <v>1834497</v>
      </c>
      <c r="JB1069" s="32">
        <v>11</v>
      </c>
      <c r="JC1069" s="32">
        <v>1192584</v>
      </c>
      <c r="JD1069" s="32">
        <v>16269492</v>
      </c>
      <c r="JE1069" s="32">
        <v>17462076</v>
      </c>
      <c r="JF1069" s="32"/>
      <c r="JG1069" s="32"/>
      <c r="JH1069" s="32"/>
      <c r="JI1069" s="32"/>
      <c r="JJ1069" s="32"/>
      <c r="JK1069" s="32"/>
      <c r="JL1069" s="32"/>
      <c r="JM1069" s="32"/>
      <c r="JN1069" s="32">
        <v>11</v>
      </c>
      <c r="JO1069" s="32">
        <v>270396</v>
      </c>
      <c r="JP1069" s="32">
        <v>1564101</v>
      </c>
      <c r="JQ1069" s="32">
        <v>1834497</v>
      </c>
      <c r="JR1069" s="32">
        <v>11</v>
      </c>
      <c r="JS1069" s="32">
        <v>1192584</v>
      </c>
      <c r="JT1069" s="32">
        <v>16269492</v>
      </c>
      <c r="JU1069" s="32">
        <v>17462076</v>
      </c>
      <c r="JV1069" s="32"/>
      <c r="JW1069" s="32"/>
      <c r="JX1069" s="32"/>
      <c r="JY1069" s="32"/>
      <c r="JZ1069" s="32"/>
      <c r="KA1069" s="32"/>
      <c r="KB1069" s="32"/>
      <c r="KC1069" s="32"/>
      <c r="KD1069" s="32">
        <v>3</v>
      </c>
      <c r="KE1069" s="32">
        <v>98346</v>
      </c>
      <c r="KF1069" s="32">
        <v>393495</v>
      </c>
      <c r="KG1069" s="32">
        <v>491841</v>
      </c>
      <c r="KH1069" s="32">
        <v>6</v>
      </c>
      <c r="KI1069" s="32">
        <v>1108002</v>
      </c>
      <c r="KJ1069" s="32">
        <v>1385169</v>
      </c>
      <c r="KK1069" s="32">
        <v>2493171</v>
      </c>
      <c r="KL1069" s="32"/>
      <c r="KM1069" s="32"/>
      <c r="KN1069" s="32"/>
      <c r="KO1069" s="32"/>
      <c r="KP1069" s="32"/>
      <c r="KQ1069" s="32"/>
      <c r="KR1069" s="32"/>
      <c r="KS1069" s="32"/>
      <c r="KT1069" s="32"/>
      <c r="KU1069" s="32"/>
      <c r="KV1069" s="32"/>
      <c r="KW1069" s="32"/>
      <c r="KX1069" s="32">
        <v>4</v>
      </c>
      <c r="KY1069" s="32">
        <v>332001</v>
      </c>
      <c r="KZ1069" s="32">
        <v>5217</v>
      </c>
      <c r="LA1069" s="32">
        <v>337218</v>
      </c>
      <c r="LB1069" s="32">
        <v>136</v>
      </c>
      <c r="LC1069" s="32">
        <v>8984895</v>
      </c>
      <c r="LD1069" s="32">
        <v>21252615</v>
      </c>
      <c r="LE1069" s="32">
        <v>30237510</v>
      </c>
      <c r="LF1069" s="32"/>
      <c r="LG1069" s="32"/>
      <c r="LH1069" s="32"/>
      <c r="LI1069" s="32"/>
      <c r="LJ1069" s="32">
        <v>129</v>
      </c>
      <c r="LK1069" s="32">
        <v>7120983</v>
      </c>
      <c r="LL1069" s="32">
        <v>8089680</v>
      </c>
      <c r="LM1069" s="32">
        <v>15210663</v>
      </c>
      <c r="LN1069" s="32"/>
      <c r="LO1069" s="32"/>
      <c r="LP1069" s="32"/>
      <c r="LQ1069" s="32"/>
      <c r="LR1069" s="32"/>
      <c r="LS1069" s="32"/>
      <c r="LT1069" s="32"/>
      <c r="LU1069" s="32"/>
      <c r="LV1069" s="32"/>
      <c r="LW1069" s="32"/>
      <c r="LX1069" s="32"/>
      <c r="LY1069" s="32"/>
      <c r="LZ1069" s="32">
        <v>5</v>
      </c>
      <c r="MA1069" s="32">
        <v>1794537</v>
      </c>
      <c r="MB1069" s="32">
        <v>12997656</v>
      </c>
      <c r="MC1069" s="32">
        <v>14792193</v>
      </c>
      <c r="MD1069" s="32"/>
      <c r="ME1069" s="32"/>
      <c r="MF1069" s="32"/>
      <c r="MG1069" s="32"/>
      <c r="MH1069" s="32">
        <v>416</v>
      </c>
      <c r="MI1069" s="32">
        <v>7061820</v>
      </c>
      <c r="MJ1069" s="32">
        <v>91131</v>
      </c>
      <c r="MK1069" s="32">
        <v>7152951</v>
      </c>
      <c r="ML1069" s="32">
        <v>86</v>
      </c>
      <c r="MM1069" s="32">
        <v>1586412</v>
      </c>
      <c r="MN1069" s="32"/>
      <c r="MO1069" s="32">
        <v>1586412</v>
      </c>
      <c r="MP1069" s="32">
        <v>301</v>
      </c>
      <c r="MQ1069" s="32">
        <v>4270947</v>
      </c>
      <c r="MR1069" s="32"/>
      <c r="MS1069" s="32">
        <v>4270947</v>
      </c>
      <c r="MT1069" s="32">
        <v>76</v>
      </c>
      <c r="MU1069" s="32">
        <v>708291</v>
      </c>
      <c r="MV1069" s="32"/>
      <c r="MW1069" s="32">
        <v>708291</v>
      </c>
      <c r="MX1069" s="32">
        <v>81</v>
      </c>
      <c r="MY1069" s="32">
        <v>2598843</v>
      </c>
      <c r="MZ1069" s="32">
        <v>79032</v>
      </c>
      <c r="NA1069" s="32">
        <v>2677875</v>
      </c>
      <c r="NB1069" s="32">
        <v>10</v>
      </c>
      <c r="NC1069" s="32">
        <v>878121</v>
      </c>
      <c r="ND1069" s="32"/>
      <c r="NE1069" s="32">
        <v>878121</v>
      </c>
      <c r="NF1069" s="32">
        <v>2443</v>
      </c>
      <c r="NG1069" s="32">
        <v>54209625</v>
      </c>
      <c r="NH1069" s="32">
        <v>258634662</v>
      </c>
      <c r="NI1069" s="32">
        <v>312844287</v>
      </c>
      <c r="NJ1069" s="32">
        <v>122</v>
      </c>
      <c r="NK1069" s="32">
        <v>6037068</v>
      </c>
      <c r="NL1069" s="32">
        <v>26355507</v>
      </c>
      <c r="NM1069" s="32">
        <v>32392575</v>
      </c>
      <c r="NN1069" s="32">
        <v>33</v>
      </c>
      <c r="NO1069" s="32">
        <v>609834</v>
      </c>
      <c r="NP1069" s="32">
        <v>405150</v>
      </c>
      <c r="NQ1069" s="32">
        <v>1014984</v>
      </c>
      <c r="NR1069" s="32"/>
      <c r="NS1069" s="32"/>
      <c r="NT1069" s="32"/>
      <c r="NU1069" s="32"/>
      <c r="NV1069" s="32">
        <v>16</v>
      </c>
      <c r="NW1069" s="32">
        <v>361194</v>
      </c>
      <c r="NX1069" s="32">
        <v>3526803</v>
      </c>
      <c r="NY1069" s="32">
        <v>3887997</v>
      </c>
      <c r="NZ1069" s="32"/>
      <c r="OA1069" s="32"/>
      <c r="OB1069" s="32"/>
      <c r="OC1069" s="32"/>
      <c r="OD1069" s="32"/>
      <c r="OE1069" s="32"/>
      <c r="OF1069" s="32"/>
      <c r="OG1069" s="32"/>
      <c r="OH1069" s="32"/>
      <c r="OI1069" s="32"/>
      <c r="OJ1069" s="32"/>
      <c r="OK1069" s="32"/>
    </row>
    <row r="1070" spans="1:401" x14ac:dyDescent="0.3">
      <c r="A1070" s="29" t="s">
        <v>2555</v>
      </c>
      <c r="B1070" s="29" t="s">
        <v>2556</v>
      </c>
      <c r="C1070" s="29" t="s">
        <v>448</v>
      </c>
      <c r="D1070" s="29" t="s">
        <v>2847</v>
      </c>
      <c r="E1070" s="29" t="s">
        <v>2691</v>
      </c>
      <c r="F1070" s="32">
        <v>2789</v>
      </c>
      <c r="G1070" s="29">
        <v>2</v>
      </c>
      <c r="H1070" s="29" t="s">
        <v>449</v>
      </c>
      <c r="I1070" s="29">
        <v>87</v>
      </c>
      <c r="J1070" s="35">
        <v>1.1499999999999999</v>
      </c>
      <c r="K1070" s="29">
        <v>24</v>
      </c>
      <c r="L1070" s="32">
        <v>2807</v>
      </c>
      <c r="M1070" s="32">
        <v>329595865</v>
      </c>
      <c r="N1070" s="32">
        <v>1962</v>
      </c>
      <c r="O1070" s="32">
        <v>48456400</v>
      </c>
      <c r="P1070" s="32">
        <v>241300705</v>
      </c>
      <c r="Q1070" s="32">
        <v>289757105</v>
      </c>
      <c r="R1070" s="32">
        <v>7</v>
      </c>
      <c r="S1070" s="32">
        <v>287385</v>
      </c>
      <c r="T1070" s="32">
        <v>1088130</v>
      </c>
      <c r="U1070" s="32">
        <v>1375515</v>
      </c>
      <c r="V1070" s="32">
        <v>894</v>
      </c>
      <c r="W1070" s="32">
        <v>23935985</v>
      </c>
      <c r="X1070" s="32">
        <v>128103675</v>
      </c>
      <c r="Y1070" s="32">
        <v>152039660</v>
      </c>
      <c r="Z1070" s="32"/>
      <c r="AA1070" s="32"/>
      <c r="AB1070" s="32"/>
      <c r="AC1070" s="32"/>
      <c r="AD1070" s="32"/>
      <c r="AE1070" s="32"/>
      <c r="AF1070" s="32"/>
      <c r="AG1070" s="32"/>
      <c r="AH1070" s="32"/>
      <c r="AI1070" s="32"/>
      <c r="AJ1070" s="32"/>
      <c r="AK1070" s="32"/>
      <c r="AL1070" s="32">
        <v>818</v>
      </c>
      <c r="AM1070" s="32">
        <v>22045155</v>
      </c>
      <c r="AN1070" s="32">
        <v>116132750</v>
      </c>
      <c r="AO1070" s="32">
        <v>138177905</v>
      </c>
      <c r="AP1070" s="32"/>
      <c r="AQ1070" s="32"/>
      <c r="AR1070" s="32"/>
      <c r="AS1070" s="32"/>
      <c r="AT1070" s="32">
        <v>64</v>
      </c>
      <c r="AU1070" s="32">
        <v>1606435</v>
      </c>
      <c r="AV1070" s="32">
        <v>8796005</v>
      </c>
      <c r="AW1070" s="32">
        <v>10402440</v>
      </c>
      <c r="AX1070" s="32"/>
      <c r="AY1070" s="32"/>
      <c r="AZ1070" s="32"/>
      <c r="BA1070" s="32"/>
      <c r="BB1070" s="32">
        <v>5</v>
      </c>
      <c r="BC1070" s="32">
        <v>143520</v>
      </c>
      <c r="BD1070" s="32">
        <v>854220</v>
      </c>
      <c r="BE1070" s="32">
        <v>997740</v>
      </c>
      <c r="BF1070" s="32"/>
      <c r="BG1070" s="32"/>
      <c r="BH1070" s="32"/>
      <c r="BI1070" s="32"/>
      <c r="BJ1070" s="32">
        <v>3</v>
      </c>
      <c r="BK1070" s="32">
        <v>36225</v>
      </c>
      <c r="BL1070" s="32">
        <v>507150</v>
      </c>
      <c r="BM1070" s="32">
        <v>543375</v>
      </c>
      <c r="BN1070" s="32"/>
      <c r="BO1070" s="32"/>
      <c r="BP1070" s="32"/>
      <c r="BQ1070" s="32"/>
      <c r="BR1070" s="32">
        <v>1</v>
      </c>
      <c r="BS1070" s="32">
        <v>14950</v>
      </c>
      <c r="BT1070" s="32">
        <v>127995</v>
      </c>
      <c r="BU1070" s="32">
        <v>142945</v>
      </c>
      <c r="BV1070" s="32"/>
      <c r="BW1070" s="32"/>
      <c r="BX1070" s="32"/>
      <c r="BY1070" s="32"/>
      <c r="BZ1070" s="32">
        <v>1</v>
      </c>
      <c r="CA1070" s="32">
        <v>20355</v>
      </c>
      <c r="CB1070" s="32">
        <v>463105</v>
      </c>
      <c r="CC1070" s="32">
        <v>483460</v>
      </c>
      <c r="CD1070" s="32"/>
      <c r="CE1070" s="32"/>
      <c r="CF1070" s="32"/>
      <c r="CG1070" s="32"/>
      <c r="CH1070" s="32">
        <v>2</v>
      </c>
      <c r="CI1070" s="32">
        <v>69345</v>
      </c>
      <c r="CJ1070" s="32">
        <v>1222450</v>
      </c>
      <c r="CK1070" s="32">
        <v>1291795</v>
      </c>
      <c r="CL1070" s="32"/>
      <c r="CM1070" s="32"/>
      <c r="CN1070" s="32"/>
      <c r="CO1070" s="32"/>
      <c r="CP1070" s="32"/>
      <c r="CQ1070" s="32"/>
      <c r="CR1070" s="32"/>
      <c r="CS1070" s="32"/>
      <c r="CT1070" s="32"/>
      <c r="CU1070" s="32"/>
      <c r="CV1070" s="32"/>
      <c r="CW1070" s="32"/>
      <c r="CX1070" s="32"/>
      <c r="CY1070" s="32"/>
      <c r="CZ1070" s="32"/>
      <c r="DA1070" s="32"/>
      <c r="DB1070" s="32"/>
      <c r="DC1070" s="32"/>
      <c r="DD1070" s="32"/>
      <c r="DE1070" s="32"/>
      <c r="DF1070" s="32"/>
      <c r="DG1070" s="32"/>
      <c r="DH1070" s="32"/>
      <c r="DI1070" s="32"/>
      <c r="DJ1070" s="32"/>
      <c r="DK1070" s="32"/>
      <c r="DL1070" s="32"/>
      <c r="DM1070" s="32"/>
      <c r="DN1070" s="32"/>
      <c r="DO1070" s="32"/>
      <c r="DP1070" s="32"/>
      <c r="DQ1070" s="32"/>
      <c r="DR1070" s="32"/>
      <c r="DS1070" s="32"/>
      <c r="DT1070" s="32"/>
      <c r="DU1070" s="32"/>
      <c r="DV1070" s="32"/>
      <c r="DW1070" s="32"/>
      <c r="DX1070" s="32"/>
      <c r="DY1070" s="32"/>
      <c r="DZ1070" s="32"/>
      <c r="EA1070" s="32"/>
      <c r="EB1070" s="32"/>
      <c r="EC1070" s="32"/>
      <c r="ED1070" s="32">
        <v>1000</v>
      </c>
      <c r="EE1070" s="32">
        <v>23450800</v>
      </c>
      <c r="EF1070" s="32">
        <v>110830560</v>
      </c>
      <c r="EG1070" s="32">
        <v>134281360</v>
      </c>
      <c r="EH1070" s="32">
        <v>4</v>
      </c>
      <c r="EI1070" s="32">
        <v>204700</v>
      </c>
      <c r="EJ1070" s="32">
        <v>548895</v>
      </c>
      <c r="EK1070" s="32">
        <v>753595</v>
      </c>
      <c r="EL1070" s="32">
        <v>29</v>
      </c>
      <c r="EM1070" s="32">
        <v>304290</v>
      </c>
      <c r="EN1070" s="32">
        <v>1966845</v>
      </c>
      <c r="EO1070" s="32">
        <v>2271135</v>
      </c>
      <c r="EP1070" s="32"/>
      <c r="EQ1070" s="32"/>
      <c r="ER1070" s="32"/>
      <c r="ES1070" s="32"/>
      <c r="ET1070" s="32">
        <v>1</v>
      </c>
      <c r="EU1070" s="32">
        <v>8510</v>
      </c>
      <c r="EV1070" s="32">
        <v>95680</v>
      </c>
      <c r="EW1070" s="32">
        <v>104190</v>
      </c>
      <c r="EX1070" s="32">
        <v>3</v>
      </c>
      <c r="EY1070" s="32">
        <v>82685</v>
      </c>
      <c r="EZ1070" s="32">
        <v>539235</v>
      </c>
      <c r="FA1070" s="32">
        <v>621920</v>
      </c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2">
        <v>3</v>
      </c>
      <c r="FO1070" s="32">
        <v>106260</v>
      </c>
      <c r="FP1070" s="32">
        <v>1241425</v>
      </c>
      <c r="FQ1070" s="32">
        <v>1347685</v>
      </c>
      <c r="FR1070" s="32"/>
      <c r="FS1070" s="32"/>
      <c r="FT1070" s="32"/>
      <c r="FU1070" s="32"/>
      <c r="FV1070" s="32">
        <v>3</v>
      </c>
      <c r="FW1070" s="32">
        <v>106260</v>
      </c>
      <c r="FX1070" s="32">
        <v>1241425</v>
      </c>
      <c r="FY1070" s="32">
        <v>1347685</v>
      </c>
      <c r="FZ1070" s="32"/>
      <c r="GA1070" s="32"/>
      <c r="GB1070" s="32"/>
      <c r="GC1070" s="32"/>
      <c r="GD1070" s="32"/>
      <c r="GE1070" s="32"/>
      <c r="GF1070" s="32"/>
      <c r="GG1070" s="32"/>
      <c r="GH1070" s="32"/>
      <c r="GI1070" s="32"/>
      <c r="GJ1070" s="32"/>
      <c r="GK1070" s="32"/>
      <c r="GL1070" s="32">
        <v>13</v>
      </c>
      <c r="GM1070" s="32">
        <v>882510</v>
      </c>
      <c r="GN1070" s="32">
        <v>969335</v>
      </c>
      <c r="GO1070" s="32">
        <v>1851845</v>
      </c>
      <c r="GP1070" s="32">
        <v>13</v>
      </c>
      <c r="GQ1070" s="32">
        <v>265650</v>
      </c>
      <c r="GR1070" s="32">
        <v>1282480</v>
      </c>
      <c r="GS1070" s="32">
        <v>1548130</v>
      </c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>
        <v>14</v>
      </c>
      <c r="HK1070" s="32">
        <v>247710</v>
      </c>
      <c r="HL1070" s="32">
        <v>2478940</v>
      </c>
      <c r="HM1070" s="32">
        <v>2726650</v>
      </c>
      <c r="HN1070" s="32">
        <v>1</v>
      </c>
      <c r="HO1070" s="32">
        <v>20815</v>
      </c>
      <c r="HP1070" s="32">
        <v>76245</v>
      </c>
      <c r="HQ1070" s="32">
        <v>97060</v>
      </c>
      <c r="HR1070" s="32">
        <v>1</v>
      </c>
      <c r="HS1070" s="32">
        <v>5750</v>
      </c>
      <c r="HT1070" s="32">
        <v>66585</v>
      </c>
      <c r="HU1070" s="32">
        <v>72335</v>
      </c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>
        <v>14</v>
      </c>
      <c r="II1070" s="32">
        <v>247710</v>
      </c>
      <c r="IJ1070" s="32">
        <v>2478940</v>
      </c>
      <c r="IK1070" s="32">
        <v>2726650</v>
      </c>
      <c r="IL1070" s="32">
        <v>1</v>
      </c>
      <c r="IM1070" s="32">
        <v>20815</v>
      </c>
      <c r="IN1070" s="32">
        <v>76245</v>
      </c>
      <c r="IO1070" s="32">
        <v>97060</v>
      </c>
      <c r="IP1070" s="32"/>
      <c r="IQ1070" s="32"/>
      <c r="IR1070" s="32"/>
      <c r="IS1070" s="32"/>
      <c r="IT1070" s="32"/>
      <c r="IU1070" s="32"/>
      <c r="IV1070" s="32"/>
      <c r="IW1070" s="32"/>
      <c r="IX1070" s="32">
        <v>5</v>
      </c>
      <c r="IY1070" s="32">
        <v>66700</v>
      </c>
      <c r="IZ1070" s="32">
        <v>651360</v>
      </c>
      <c r="JA1070" s="32">
        <v>718060</v>
      </c>
      <c r="JB1070" s="32">
        <v>5</v>
      </c>
      <c r="JC1070" s="32">
        <v>194005</v>
      </c>
      <c r="JD1070" s="32">
        <v>2361410</v>
      </c>
      <c r="JE1070" s="32">
        <v>2555415</v>
      </c>
      <c r="JF1070" s="32"/>
      <c r="JG1070" s="32"/>
      <c r="JH1070" s="32"/>
      <c r="JI1070" s="32"/>
      <c r="JJ1070" s="32"/>
      <c r="JK1070" s="32"/>
      <c r="JL1070" s="32"/>
      <c r="JM1070" s="32"/>
      <c r="JN1070" s="32">
        <v>5</v>
      </c>
      <c r="JO1070" s="32">
        <v>66700</v>
      </c>
      <c r="JP1070" s="32">
        <v>651360</v>
      </c>
      <c r="JQ1070" s="32">
        <v>718060</v>
      </c>
      <c r="JR1070" s="32">
        <v>5</v>
      </c>
      <c r="JS1070" s="32">
        <v>194005</v>
      </c>
      <c r="JT1070" s="32">
        <v>2361410</v>
      </c>
      <c r="JU1070" s="32">
        <v>2555415</v>
      </c>
      <c r="JV1070" s="32"/>
      <c r="JW1070" s="32"/>
      <c r="JX1070" s="32"/>
      <c r="JY1070" s="32"/>
      <c r="JZ1070" s="32"/>
      <c r="KA1070" s="32"/>
      <c r="KB1070" s="32"/>
      <c r="KC1070" s="32"/>
      <c r="KD1070" s="32">
        <v>6</v>
      </c>
      <c r="KE1070" s="32">
        <v>410205</v>
      </c>
      <c r="KF1070" s="32">
        <v>1661520</v>
      </c>
      <c r="KG1070" s="32">
        <v>2071725</v>
      </c>
      <c r="KH1070" s="32">
        <v>7</v>
      </c>
      <c r="KI1070" s="32">
        <v>375475</v>
      </c>
      <c r="KJ1070" s="32">
        <v>5024810</v>
      </c>
      <c r="KK1070" s="32">
        <v>5400285</v>
      </c>
      <c r="KL1070" s="32"/>
      <c r="KM1070" s="32"/>
      <c r="KN1070" s="32"/>
      <c r="KO1070" s="32"/>
      <c r="KP1070" s="32"/>
      <c r="KQ1070" s="32"/>
      <c r="KR1070" s="32"/>
      <c r="KS1070" s="32"/>
      <c r="KT1070" s="32"/>
      <c r="KU1070" s="32"/>
      <c r="KV1070" s="32"/>
      <c r="KW1070" s="32"/>
      <c r="KX1070" s="32"/>
      <c r="KY1070" s="32"/>
      <c r="KZ1070" s="32"/>
      <c r="LA1070" s="32"/>
      <c r="LB1070" s="32">
        <v>68</v>
      </c>
      <c r="LC1070" s="32">
        <v>3483235</v>
      </c>
      <c r="LD1070" s="32">
        <v>1912910</v>
      </c>
      <c r="LE1070" s="32">
        <v>5396145</v>
      </c>
      <c r="LF1070" s="32">
        <v>3</v>
      </c>
      <c r="LG1070" s="32">
        <v>234370</v>
      </c>
      <c r="LH1070" s="32"/>
      <c r="LI1070" s="32">
        <v>234370</v>
      </c>
      <c r="LJ1070" s="32">
        <v>62</v>
      </c>
      <c r="LK1070" s="32">
        <v>3172275</v>
      </c>
      <c r="LL1070" s="32">
        <v>1839425</v>
      </c>
      <c r="LM1070" s="32">
        <v>5011700</v>
      </c>
      <c r="LN1070" s="32">
        <v>3</v>
      </c>
      <c r="LO1070" s="32">
        <v>234370</v>
      </c>
      <c r="LP1070" s="32"/>
      <c r="LQ1070" s="32">
        <v>234370</v>
      </c>
      <c r="LR1070" s="32">
        <v>3</v>
      </c>
      <c r="LS1070" s="32">
        <v>266455</v>
      </c>
      <c r="LT1070" s="32">
        <v>73485</v>
      </c>
      <c r="LU1070" s="32">
        <v>339940</v>
      </c>
      <c r="LV1070" s="32"/>
      <c r="LW1070" s="32"/>
      <c r="LX1070" s="32"/>
      <c r="LY1070" s="32"/>
      <c r="LZ1070" s="32">
        <v>3</v>
      </c>
      <c r="MA1070" s="32">
        <v>44505</v>
      </c>
      <c r="MB1070" s="32"/>
      <c r="MC1070" s="32">
        <v>44505</v>
      </c>
      <c r="MD1070" s="32"/>
      <c r="ME1070" s="32"/>
      <c r="MF1070" s="32"/>
      <c r="MG1070" s="32"/>
      <c r="MH1070" s="32">
        <v>418</v>
      </c>
      <c r="MI1070" s="32">
        <v>9138475</v>
      </c>
      <c r="MJ1070" s="32">
        <v>235750</v>
      </c>
      <c r="MK1070" s="32">
        <v>9374225</v>
      </c>
      <c r="ML1070" s="32">
        <v>282</v>
      </c>
      <c r="MM1070" s="32">
        <v>4874505</v>
      </c>
      <c r="MN1070" s="32">
        <v>267145</v>
      </c>
      <c r="MO1070" s="32">
        <v>5141650</v>
      </c>
      <c r="MP1070" s="32">
        <v>347</v>
      </c>
      <c r="MQ1070" s="32">
        <v>7319060</v>
      </c>
      <c r="MR1070" s="32"/>
      <c r="MS1070" s="32">
        <v>7319060</v>
      </c>
      <c r="MT1070" s="32">
        <v>265</v>
      </c>
      <c r="MU1070" s="32">
        <v>2103695</v>
      </c>
      <c r="MV1070" s="32"/>
      <c r="MW1070" s="32">
        <v>2103695</v>
      </c>
      <c r="MX1070" s="32">
        <v>63</v>
      </c>
      <c r="MY1070" s="32">
        <v>1648525</v>
      </c>
      <c r="MZ1070" s="32">
        <v>7475</v>
      </c>
      <c r="NA1070" s="32">
        <v>1656000</v>
      </c>
      <c r="NB1070" s="32">
        <v>15</v>
      </c>
      <c r="NC1070" s="32">
        <v>2743785</v>
      </c>
      <c r="ND1070" s="32"/>
      <c r="NE1070" s="32">
        <v>2743785</v>
      </c>
      <c r="NF1070" s="32">
        <v>2489</v>
      </c>
      <c r="NG1070" s="32">
        <v>62791495</v>
      </c>
      <c r="NH1070" s="32">
        <v>250451945</v>
      </c>
      <c r="NI1070" s="32">
        <v>313243440</v>
      </c>
      <c r="NJ1070" s="32">
        <v>318</v>
      </c>
      <c r="NK1070" s="32">
        <v>6252205</v>
      </c>
      <c r="NL1070" s="32">
        <v>10100220</v>
      </c>
      <c r="NM1070" s="32">
        <v>16352425</v>
      </c>
      <c r="NN1070" s="32">
        <v>38</v>
      </c>
      <c r="NO1070" s="32">
        <v>756815</v>
      </c>
      <c r="NP1070" s="32">
        <v>303945</v>
      </c>
      <c r="NQ1070" s="32">
        <v>1060760</v>
      </c>
      <c r="NR1070" s="32"/>
      <c r="NS1070" s="32"/>
      <c r="NT1070" s="32"/>
      <c r="NU1070" s="32"/>
      <c r="NV1070" s="32">
        <v>9</v>
      </c>
      <c r="NW1070" s="32">
        <v>161690</v>
      </c>
      <c r="NX1070" s="32">
        <v>1532835</v>
      </c>
      <c r="NY1070" s="32">
        <v>1694525</v>
      </c>
      <c r="NZ1070" s="32">
        <v>1</v>
      </c>
      <c r="OA1070" s="32">
        <v>20815</v>
      </c>
      <c r="OB1070" s="32">
        <v>76245</v>
      </c>
      <c r="OC1070" s="32">
        <v>97060</v>
      </c>
      <c r="OD1070" s="32">
        <v>4</v>
      </c>
      <c r="OE1070" s="32">
        <v>80270</v>
      </c>
      <c r="OF1070" s="32">
        <v>879520</v>
      </c>
      <c r="OG1070" s="32">
        <v>959790</v>
      </c>
      <c r="OH1070" s="32"/>
      <c r="OI1070" s="32"/>
      <c r="OJ1070" s="32"/>
      <c r="OK1070" s="32"/>
    </row>
    <row r="1071" spans="1:401" x14ac:dyDescent="0.3">
      <c r="A1071" s="29" t="s">
        <v>2557</v>
      </c>
      <c r="B1071" s="29" t="s">
        <v>2558</v>
      </c>
      <c r="C1071" s="29" t="s">
        <v>448</v>
      </c>
      <c r="D1071" s="29" t="s">
        <v>2847</v>
      </c>
      <c r="E1071" s="29" t="s">
        <v>2691</v>
      </c>
      <c r="F1071" s="32">
        <v>839</v>
      </c>
      <c r="G1071" s="29">
        <v>1</v>
      </c>
      <c r="H1071" s="29" t="s">
        <v>449</v>
      </c>
      <c r="I1071" s="29">
        <v>101</v>
      </c>
      <c r="J1071" s="35">
        <v>0.99</v>
      </c>
      <c r="K1071" s="29">
        <v>12</v>
      </c>
      <c r="L1071" s="32">
        <v>650</v>
      </c>
      <c r="M1071" s="32">
        <v>50927382</v>
      </c>
      <c r="N1071" s="32">
        <v>446</v>
      </c>
      <c r="O1071" s="32">
        <v>4115925</v>
      </c>
      <c r="P1071" s="32">
        <v>31679604</v>
      </c>
      <c r="Q1071" s="32">
        <v>35795529</v>
      </c>
      <c r="R1071" s="32">
        <v>1</v>
      </c>
      <c r="S1071" s="32">
        <v>9108</v>
      </c>
      <c r="T1071" s="32">
        <v>30987</v>
      </c>
      <c r="U1071" s="32">
        <v>40095</v>
      </c>
      <c r="V1071" s="32">
        <v>298</v>
      </c>
      <c r="W1071" s="32">
        <v>2906145</v>
      </c>
      <c r="X1071" s="32">
        <v>26925426</v>
      </c>
      <c r="Y1071" s="32">
        <v>29831571</v>
      </c>
      <c r="Z1071" s="32"/>
      <c r="AA1071" s="32"/>
      <c r="AB1071" s="32"/>
      <c r="AC1071" s="32"/>
      <c r="AD1071" s="32"/>
      <c r="AE1071" s="32"/>
      <c r="AF1071" s="32"/>
      <c r="AG1071" s="32"/>
      <c r="AH1071" s="32"/>
      <c r="AI1071" s="32"/>
      <c r="AJ1071" s="32"/>
      <c r="AK1071" s="32"/>
      <c r="AL1071" s="32">
        <v>264</v>
      </c>
      <c r="AM1071" s="32">
        <v>2521233</v>
      </c>
      <c r="AN1071" s="32">
        <v>23440725</v>
      </c>
      <c r="AO1071" s="32">
        <v>25961958</v>
      </c>
      <c r="AP1071" s="32"/>
      <c r="AQ1071" s="32"/>
      <c r="AR1071" s="32"/>
      <c r="AS1071" s="32"/>
      <c r="AT1071" s="32">
        <v>27</v>
      </c>
      <c r="AU1071" s="32">
        <v>335808</v>
      </c>
      <c r="AV1071" s="32">
        <v>2376495</v>
      </c>
      <c r="AW1071" s="32">
        <v>2712303</v>
      </c>
      <c r="AX1071" s="32"/>
      <c r="AY1071" s="32"/>
      <c r="AZ1071" s="32"/>
      <c r="BA1071" s="32"/>
      <c r="BB1071" s="32">
        <v>4</v>
      </c>
      <c r="BC1071" s="32">
        <v>24354</v>
      </c>
      <c r="BD1071" s="32">
        <v>451440</v>
      </c>
      <c r="BE1071" s="32">
        <v>475794</v>
      </c>
      <c r="BF1071" s="32"/>
      <c r="BG1071" s="32"/>
      <c r="BH1071" s="32"/>
      <c r="BI1071" s="32"/>
      <c r="BJ1071" s="32">
        <v>1</v>
      </c>
      <c r="BK1071" s="32">
        <v>6435</v>
      </c>
      <c r="BL1071" s="32">
        <v>117711</v>
      </c>
      <c r="BM1071" s="32">
        <v>124146</v>
      </c>
      <c r="BN1071" s="32"/>
      <c r="BO1071" s="32"/>
      <c r="BP1071" s="32"/>
      <c r="BQ1071" s="32"/>
      <c r="BR1071" s="32"/>
      <c r="BS1071" s="32"/>
      <c r="BT1071" s="32"/>
      <c r="BU1071" s="32"/>
      <c r="BV1071" s="32"/>
      <c r="BW1071" s="32"/>
      <c r="BX1071" s="32"/>
      <c r="BY1071" s="32"/>
      <c r="BZ1071" s="32">
        <v>1</v>
      </c>
      <c r="CA1071" s="32">
        <v>8613</v>
      </c>
      <c r="CB1071" s="32">
        <v>191268</v>
      </c>
      <c r="CC1071" s="32">
        <v>199881</v>
      </c>
      <c r="CD1071" s="32"/>
      <c r="CE1071" s="32"/>
      <c r="CF1071" s="32"/>
      <c r="CG1071" s="32"/>
      <c r="CH1071" s="32">
        <v>1</v>
      </c>
      <c r="CI1071" s="32">
        <v>9702</v>
      </c>
      <c r="CJ1071" s="32">
        <v>347787</v>
      </c>
      <c r="CK1071" s="32">
        <v>357489</v>
      </c>
      <c r="CL1071" s="32"/>
      <c r="CM1071" s="32"/>
      <c r="CN1071" s="32"/>
      <c r="CO1071" s="32"/>
      <c r="CP1071" s="32"/>
      <c r="CQ1071" s="32"/>
      <c r="CR1071" s="32"/>
      <c r="CS1071" s="32"/>
      <c r="CT1071" s="32"/>
      <c r="CU1071" s="32"/>
      <c r="CV1071" s="32"/>
      <c r="CW1071" s="32"/>
      <c r="CX1071" s="32"/>
      <c r="CY1071" s="32"/>
      <c r="CZ1071" s="32"/>
      <c r="DA1071" s="32"/>
      <c r="DB1071" s="32"/>
      <c r="DC1071" s="32"/>
      <c r="DD1071" s="32"/>
      <c r="DE1071" s="32"/>
      <c r="DF1071" s="32"/>
      <c r="DG1071" s="32"/>
      <c r="DH1071" s="32"/>
      <c r="DI1071" s="32"/>
      <c r="DJ1071" s="32"/>
      <c r="DK1071" s="32"/>
      <c r="DL1071" s="32"/>
      <c r="DM1071" s="32"/>
      <c r="DN1071" s="32"/>
      <c r="DO1071" s="32"/>
      <c r="DP1071" s="32"/>
      <c r="DQ1071" s="32"/>
      <c r="DR1071" s="32"/>
      <c r="DS1071" s="32"/>
      <c r="DT1071" s="32"/>
      <c r="DU1071" s="32"/>
      <c r="DV1071" s="32"/>
      <c r="DW1071" s="32"/>
      <c r="DX1071" s="32"/>
      <c r="DY1071" s="32"/>
      <c r="DZ1071" s="32"/>
      <c r="EA1071" s="32"/>
      <c r="EB1071" s="32"/>
      <c r="EC1071" s="32"/>
      <c r="ED1071" s="32">
        <v>136</v>
      </c>
      <c r="EE1071" s="32">
        <v>1099296</v>
      </c>
      <c r="EF1071" s="32">
        <v>4690224</v>
      </c>
      <c r="EG1071" s="32">
        <v>5789520</v>
      </c>
      <c r="EH1071" s="32">
        <v>1</v>
      </c>
      <c r="EI1071" s="32">
        <v>9108</v>
      </c>
      <c r="EJ1071" s="32">
        <v>30987</v>
      </c>
      <c r="EK1071" s="32">
        <v>40095</v>
      </c>
      <c r="EL1071" s="32"/>
      <c r="EM1071" s="32"/>
      <c r="EN1071" s="32"/>
      <c r="EO1071" s="32"/>
      <c r="EP1071" s="32"/>
      <c r="EQ1071" s="32"/>
      <c r="ER1071" s="32"/>
      <c r="ES1071" s="32"/>
      <c r="ET1071" s="32"/>
      <c r="EU1071" s="32"/>
      <c r="EV1071" s="32"/>
      <c r="EW1071" s="32"/>
      <c r="EX1071" s="32"/>
      <c r="EY1071" s="32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2">
        <v>4</v>
      </c>
      <c r="FO1071" s="32">
        <v>47421</v>
      </c>
      <c r="FP1071" s="32">
        <v>1851201</v>
      </c>
      <c r="FQ1071" s="32">
        <v>1898622</v>
      </c>
      <c r="FR1071" s="32"/>
      <c r="FS1071" s="32"/>
      <c r="FT1071" s="32"/>
      <c r="FU1071" s="32"/>
      <c r="FV1071" s="32">
        <v>4</v>
      </c>
      <c r="FW1071" s="32">
        <v>47421</v>
      </c>
      <c r="FX1071" s="32">
        <v>1851201</v>
      </c>
      <c r="FY1071" s="32">
        <v>1898622</v>
      </c>
      <c r="FZ1071" s="32"/>
      <c r="GA1071" s="32"/>
      <c r="GB1071" s="32"/>
      <c r="GC1071" s="32"/>
      <c r="GD1071" s="32"/>
      <c r="GE1071" s="32"/>
      <c r="GF1071" s="32"/>
      <c r="GG1071" s="32"/>
      <c r="GH1071" s="32"/>
      <c r="GI1071" s="32"/>
      <c r="GJ1071" s="32"/>
      <c r="GK1071" s="32"/>
      <c r="GL1071" s="32">
        <v>1</v>
      </c>
      <c r="GM1071" s="32">
        <v>10989</v>
      </c>
      <c r="GN1071" s="32">
        <v>47520</v>
      </c>
      <c r="GO1071" s="32">
        <v>58509</v>
      </c>
      <c r="GP1071" s="32">
        <v>3</v>
      </c>
      <c r="GQ1071" s="32">
        <v>7128</v>
      </c>
      <c r="GR1071" s="32">
        <v>308682</v>
      </c>
      <c r="GS1071" s="32">
        <v>315810</v>
      </c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>
        <v>1</v>
      </c>
      <c r="HK1071" s="32">
        <v>11088</v>
      </c>
      <c r="HL1071" s="32">
        <v>108504</v>
      </c>
      <c r="HM1071" s="32">
        <v>119592</v>
      </c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>
        <v>1</v>
      </c>
      <c r="II1071" s="32">
        <v>11088</v>
      </c>
      <c r="IJ1071" s="32">
        <v>108504</v>
      </c>
      <c r="IK1071" s="32">
        <v>119592</v>
      </c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>
        <v>7</v>
      </c>
      <c r="JC1071" s="32">
        <v>90090</v>
      </c>
      <c r="JD1071" s="32">
        <v>3069693</v>
      </c>
      <c r="JE1071" s="32">
        <v>3159783</v>
      </c>
      <c r="JF1071" s="32"/>
      <c r="JG1071" s="32"/>
      <c r="JH1071" s="32"/>
      <c r="JI1071" s="32"/>
      <c r="JJ1071" s="32"/>
      <c r="JK1071" s="32"/>
      <c r="JL1071" s="32"/>
      <c r="JM1071" s="32"/>
      <c r="JN1071" s="32"/>
      <c r="JO1071" s="32"/>
      <c r="JP1071" s="32"/>
      <c r="JQ1071" s="32"/>
      <c r="JR1071" s="32">
        <v>7</v>
      </c>
      <c r="JS1071" s="32">
        <v>90090</v>
      </c>
      <c r="JT1071" s="32">
        <v>3069693</v>
      </c>
      <c r="JU1071" s="32">
        <v>3159783</v>
      </c>
      <c r="JV1071" s="32"/>
      <c r="JW1071" s="32"/>
      <c r="JX1071" s="32"/>
      <c r="JY1071" s="32"/>
      <c r="JZ1071" s="32"/>
      <c r="KA1071" s="32"/>
      <c r="KB1071" s="32"/>
      <c r="KC1071" s="32"/>
      <c r="KD1071" s="32">
        <v>3</v>
      </c>
      <c r="KE1071" s="32">
        <v>46827</v>
      </c>
      <c r="KF1071" s="32">
        <v>161568</v>
      </c>
      <c r="KG1071" s="32">
        <v>208395</v>
      </c>
      <c r="KH1071" s="32">
        <v>3</v>
      </c>
      <c r="KI1071" s="32">
        <v>83160</v>
      </c>
      <c r="KJ1071" s="32">
        <v>280467</v>
      </c>
      <c r="KK1071" s="32">
        <v>363627</v>
      </c>
      <c r="KL1071" s="32">
        <v>1</v>
      </c>
      <c r="KM1071" s="32">
        <v>12276</v>
      </c>
      <c r="KN1071" s="32">
        <v>31482</v>
      </c>
      <c r="KO1071" s="32">
        <v>43758</v>
      </c>
      <c r="KP1071" s="32"/>
      <c r="KQ1071" s="32"/>
      <c r="KR1071" s="32"/>
      <c r="KS1071" s="32"/>
      <c r="KT1071" s="32"/>
      <c r="KU1071" s="32"/>
      <c r="KV1071" s="32"/>
      <c r="KW1071" s="32"/>
      <c r="KX1071" s="32">
        <v>1</v>
      </c>
      <c r="KY1071" s="32">
        <v>24948</v>
      </c>
      <c r="KZ1071" s="32"/>
      <c r="LA1071" s="32">
        <v>24948</v>
      </c>
      <c r="LB1071" s="32">
        <v>49</v>
      </c>
      <c r="LC1071" s="32">
        <v>2026926</v>
      </c>
      <c r="LD1071" s="32">
        <v>1934757</v>
      </c>
      <c r="LE1071" s="32">
        <v>3961683</v>
      </c>
      <c r="LF1071" s="32"/>
      <c r="LG1071" s="32"/>
      <c r="LH1071" s="32"/>
      <c r="LI1071" s="32"/>
      <c r="LJ1071" s="32">
        <v>48</v>
      </c>
      <c r="LK1071" s="32">
        <v>2016828</v>
      </c>
      <c r="LL1071" s="32">
        <v>1934757</v>
      </c>
      <c r="LM1071" s="32">
        <v>3951585</v>
      </c>
      <c r="LN1071" s="32"/>
      <c r="LO1071" s="32"/>
      <c r="LP1071" s="32"/>
      <c r="LQ1071" s="32"/>
      <c r="LR1071" s="32"/>
      <c r="LS1071" s="32"/>
      <c r="LT1071" s="32"/>
      <c r="LU1071" s="32"/>
      <c r="LV1071" s="32"/>
      <c r="LW1071" s="32"/>
      <c r="LX1071" s="32"/>
      <c r="LY1071" s="32"/>
      <c r="LZ1071" s="32">
        <v>1</v>
      </c>
      <c r="MA1071" s="32">
        <v>10098</v>
      </c>
      <c r="MB1071" s="32"/>
      <c r="MC1071" s="32">
        <v>10098</v>
      </c>
      <c r="MD1071" s="32"/>
      <c r="ME1071" s="32"/>
      <c r="MF1071" s="32"/>
      <c r="MG1071" s="32"/>
      <c r="MH1071" s="32">
        <v>98</v>
      </c>
      <c r="MI1071" s="32">
        <v>1194732</v>
      </c>
      <c r="MJ1071" s="32">
        <v>206910</v>
      </c>
      <c r="MK1071" s="32">
        <v>1401642</v>
      </c>
      <c r="ML1071" s="32">
        <v>34</v>
      </c>
      <c r="MM1071" s="32">
        <v>3604095</v>
      </c>
      <c r="MN1071" s="32"/>
      <c r="MO1071" s="32">
        <v>3604095</v>
      </c>
      <c r="MP1071" s="32">
        <v>52</v>
      </c>
      <c r="MQ1071" s="32">
        <v>359964</v>
      </c>
      <c r="MR1071" s="32"/>
      <c r="MS1071" s="32">
        <v>359964</v>
      </c>
      <c r="MT1071" s="32">
        <v>18</v>
      </c>
      <c r="MU1071" s="32">
        <v>111177</v>
      </c>
      <c r="MV1071" s="32"/>
      <c r="MW1071" s="32">
        <v>111177</v>
      </c>
      <c r="MX1071" s="32">
        <v>33</v>
      </c>
      <c r="MY1071" s="32">
        <v>798336</v>
      </c>
      <c r="MZ1071" s="32">
        <v>196812</v>
      </c>
      <c r="NA1071" s="32">
        <v>995148</v>
      </c>
      <c r="NB1071" s="32">
        <v>16</v>
      </c>
      <c r="NC1071" s="32">
        <v>3492918</v>
      </c>
      <c r="ND1071" s="32"/>
      <c r="NE1071" s="32">
        <v>3492918</v>
      </c>
      <c r="NF1071" s="32">
        <v>602</v>
      </c>
      <c r="NG1071" s="32">
        <v>7453908</v>
      </c>
      <c r="NH1071" s="32">
        <v>35990064</v>
      </c>
      <c r="NI1071" s="32">
        <v>43443972</v>
      </c>
      <c r="NJ1071" s="32">
        <v>48</v>
      </c>
      <c r="NK1071" s="32">
        <v>3793581</v>
      </c>
      <c r="NL1071" s="32">
        <v>3689829</v>
      </c>
      <c r="NM1071" s="32">
        <v>7483410</v>
      </c>
      <c r="NN1071" s="32">
        <v>12</v>
      </c>
      <c r="NO1071" s="32">
        <v>110484</v>
      </c>
      <c r="NP1071" s="32">
        <v>63954</v>
      </c>
      <c r="NQ1071" s="32">
        <v>174438</v>
      </c>
      <c r="NR1071" s="32"/>
      <c r="NS1071" s="32"/>
      <c r="NT1071" s="32"/>
      <c r="NU1071" s="32"/>
      <c r="NV1071" s="32">
        <v>1</v>
      </c>
      <c r="NW1071" s="32">
        <v>11088</v>
      </c>
      <c r="NX1071" s="32">
        <v>108504</v>
      </c>
      <c r="NY1071" s="32">
        <v>119592</v>
      </c>
      <c r="NZ1071" s="32"/>
      <c r="OA1071" s="32"/>
      <c r="OB1071" s="32"/>
      <c r="OC1071" s="32"/>
      <c r="OD1071" s="32"/>
      <c r="OE1071" s="32"/>
      <c r="OF1071" s="32"/>
      <c r="OG1071" s="32"/>
      <c r="OH1071" s="32"/>
      <c r="OI1071" s="32"/>
      <c r="OJ1071" s="32"/>
      <c r="OK1071" s="32"/>
    </row>
    <row r="1072" spans="1:401" x14ac:dyDescent="0.3">
      <c r="A1072" s="29" t="s">
        <v>2559</v>
      </c>
      <c r="B1072" s="29" t="s">
        <v>2560</v>
      </c>
      <c r="C1072" s="29" t="s">
        <v>448</v>
      </c>
      <c r="D1072" s="29" t="s">
        <v>2847</v>
      </c>
      <c r="E1072" s="29" t="s">
        <v>2691</v>
      </c>
      <c r="F1072" s="32">
        <v>3615</v>
      </c>
      <c r="G1072" s="29">
        <v>1</v>
      </c>
      <c r="H1072" s="29" t="s">
        <v>449</v>
      </c>
      <c r="I1072" s="29">
        <v>100</v>
      </c>
      <c r="J1072" s="35">
        <v>1</v>
      </c>
      <c r="K1072" s="29">
        <v>8</v>
      </c>
      <c r="L1072" s="32">
        <v>2324</v>
      </c>
      <c r="M1072" s="32">
        <v>245356800</v>
      </c>
      <c r="N1072" s="32">
        <v>1594</v>
      </c>
      <c r="O1072" s="32">
        <v>23563400</v>
      </c>
      <c r="P1072" s="32">
        <v>161113600</v>
      </c>
      <c r="Q1072" s="32">
        <v>184677000</v>
      </c>
      <c r="R1072" s="32">
        <v>1</v>
      </c>
      <c r="S1072" s="32">
        <v>2400</v>
      </c>
      <c r="T1072" s="32">
        <v>58400</v>
      </c>
      <c r="U1072" s="32">
        <v>60800</v>
      </c>
      <c r="V1072" s="32">
        <v>1154</v>
      </c>
      <c r="W1072" s="32">
        <v>18686300</v>
      </c>
      <c r="X1072" s="32">
        <v>144856700</v>
      </c>
      <c r="Y1072" s="32">
        <v>163543000</v>
      </c>
      <c r="Z1072" s="32"/>
      <c r="AA1072" s="32"/>
      <c r="AB1072" s="32"/>
      <c r="AC1072" s="32"/>
      <c r="AD1072" s="32">
        <v>18</v>
      </c>
      <c r="AE1072" s="32">
        <v>139700</v>
      </c>
      <c r="AF1072" s="32">
        <v>1444100</v>
      </c>
      <c r="AG1072" s="32">
        <v>1583800</v>
      </c>
      <c r="AH1072" s="32"/>
      <c r="AI1072" s="32"/>
      <c r="AJ1072" s="32"/>
      <c r="AK1072" s="32"/>
      <c r="AL1072" s="32">
        <v>990</v>
      </c>
      <c r="AM1072" s="32">
        <v>16238900</v>
      </c>
      <c r="AN1072" s="32">
        <v>123870000</v>
      </c>
      <c r="AO1072" s="32">
        <v>140108900</v>
      </c>
      <c r="AP1072" s="32"/>
      <c r="AQ1072" s="32"/>
      <c r="AR1072" s="32"/>
      <c r="AS1072" s="32"/>
      <c r="AT1072" s="32">
        <v>106</v>
      </c>
      <c r="AU1072" s="32">
        <v>1613800</v>
      </c>
      <c r="AV1072" s="32">
        <v>12153400</v>
      </c>
      <c r="AW1072" s="32">
        <v>13767200</v>
      </c>
      <c r="AX1072" s="32"/>
      <c r="AY1072" s="32"/>
      <c r="AZ1072" s="32"/>
      <c r="BA1072" s="32"/>
      <c r="BB1072" s="32">
        <v>15</v>
      </c>
      <c r="BC1072" s="32">
        <v>251500</v>
      </c>
      <c r="BD1072" s="32">
        <v>2144000</v>
      </c>
      <c r="BE1072" s="32">
        <v>2395500</v>
      </c>
      <c r="BF1072" s="32"/>
      <c r="BG1072" s="32"/>
      <c r="BH1072" s="32"/>
      <c r="BI1072" s="32"/>
      <c r="BJ1072" s="32">
        <v>10</v>
      </c>
      <c r="BK1072" s="32">
        <v>148700</v>
      </c>
      <c r="BL1072" s="32">
        <v>1422100</v>
      </c>
      <c r="BM1072" s="32">
        <v>1570800</v>
      </c>
      <c r="BN1072" s="32"/>
      <c r="BO1072" s="32"/>
      <c r="BP1072" s="32"/>
      <c r="BQ1072" s="32"/>
      <c r="BR1072" s="32">
        <v>7</v>
      </c>
      <c r="BS1072" s="32">
        <v>117600</v>
      </c>
      <c r="BT1072" s="32">
        <v>1055500</v>
      </c>
      <c r="BU1072" s="32">
        <v>1173100</v>
      </c>
      <c r="BV1072" s="32"/>
      <c r="BW1072" s="32"/>
      <c r="BX1072" s="32"/>
      <c r="BY1072" s="32"/>
      <c r="BZ1072" s="32">
        <v>6</v>
      </c>
      <c r="CA1072" s="32">
        <v>126800</v>
      </c>
      <c r="CB1072" s="32">
        <v>1637200</v>
      </c>
      <c r="CC1072" s="32">
        <v>1764000</v>
      </c>
      <c r="CD1072" s="32"/>
      <c r="CE1072" s="32"/>
      <c r="CF1072" s="32"/>
      <c r="CG1072" s="32"/>
      <c r="CH1072" s="32">
        <v>2</v>
      </c>
      <c r="CI1072" s="32">
        <v>49300</v>
      </c>
      <c r="CJ1072" s="32">
        <v>1130400</v>
      </c>
      <c r="CK1072" s="32">
        <v>1179700</v>
      </c>
      <c r="CL1072" s="32"/>
      <c r="CM1072" s="32"/>
      <c r="CN1072" s="32"/>
      <c r="CO1072" s="32"/>
      <c r="CP1072" s="32"/>
      <c r="CQ1072" s="32"/>
      <c r="CR1072" s="32"/>
      <c r="CS1072" s="32"/>
      <c r="CT1072" s="32"/>
      <c r="CU1072" s="32"/>
      <c r="CV1072" s="32"/>
      <c r="CW1072" s="32"/>
      <c r="CX1072" s="32"/>
      <c r="CY1072" s="32"/>
      <c r="CZ1072" s="32"/>
      <c r="DA1072" s="32"/>
      <c r="DB1072" s="32"/>
      <c r="DC1072" s="32"/>
      <c r="DD1072" s="32"/>
      <c r="DE1072" s="32"/>
      <c r="DF1072" s="32"/>
      <c r="DG1072" s="32"/>
      <c r="DH1072" s="32"/>
      <c r="DI1072" s="32"/>
      <c r="DJ1072" s="32"/>
      <c r="DK1072" s="32"/>
      <c r="DL1072" s="32"/>
      <c r="DM1072" s="32"/>
      <c r="DN1072" s="32"/>
      <c r="DO1072" s="32"/>
      <c r="DP1072" s="32"/>
      <c r="DQ1072" s="32"/>
      <c r="DR1072" s="32"/>
      <c r="DS1072" s="32"/>
      <c r="DT1072" s="32"/>
      <c r="DU1072" s="32"/>
      <c r="DV1072" s="32"/>
      <c r="DW1072" s="32"/>
      <c r="DX1072" s="32"/>
      <c r="DY1072" s="32"/>
      <c r="DZ1072" s="32"/>
      <c r="EA1072" s="32"/>
      <c r="EB1072" s="32"/>
      <c r="EC1072" s="32"/>
      <c r="ED1072" s="32">
        <v>154</v>
      </c>
      <c r="EE1072" s="32">
        <v>2607100</v>
      </c>
      <c r="EF1072" s="32">
        <v>6193500</v>
      </c>
      <c r="EG1072" s="32">
        <v>8800600</v>
      </c>
      <c r="EH1072" s="32"/>
      <c r="EI1072" s="32"/>
      <c r="EJ1072" s="32"/>
      <c r="EK1072" s="32"/>
      <c r="EL1072" s="32">
        <v>254</v>
      </c>
      <c r="EM1072" s="32">
        <v>1600700</v>
      </c>
      <c r="EN1072" s="32">
        <v>8689500</v>
      </c>
      <c r="EO1072" s="32">
        <v>10290200</v>
      </c>
      <c r="EP1072" s="32"/>
      <c r="EQ1072" s="32"/>
      <c r="ER1072" s="32"/>
      <c r="ES1072" s="32"/>
      <c r="ET1072" s="32">
        <v>2</v>
      </c>
      <c r="EU1072" s="32">
        <v>172700</v>
      </c>
      <c r="EV1072" s="32">
        <v>1212200</v>
      </c>
      <c r="EW1072" s="32">
        <v>1384900</v>
      </c>
      <c r="EX1072" s="32">
        <v>1</v>
      </c>
      <c r="EY1072" s="32">
        <v>2400</v>
      </c>
      <c r="EZ1072" s="32">
        <v>58400</v>
      </c>
      <c r="FA1072" s="32">
        <v>60800</v>
      </c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2">
        <v>7</v>
      </c>
      <c r="FO1072" s="32">
        <v>174000</v>
      </c>
      <c r="FP1072" s="32">
        <v>7887900</v>
      </c>
      <c r="FQ1072" s="32">
        <v>8061900</v>
      </c>
      <c r="FR1072" s="32"/>
      <c r="FS1072" s="32"/>
      <c r="FT1072" s="32"/>
      <c r="FU1072" s="32"/>
      <c r="FV1072" s="32">
        <v>7</v>
      </c>
      <c r="FW1072" s="32">
        <v>174000</v>
      </c>
      <c r="FX1072" s="32">
        <v>7887900</v>
      </c>
      <c r="FY1072" s="32">
        <v>8061900</v>
      </c>
      <c r="FZ1072" s="32"/>
      <c r="GA1072" s="32"/>
      <c r="GB1072" s="32"/>
      <c r="GC1072" s="32"/>
      <c r="GD1072" s="32"/>
      <c r="GE1072" s="32"/>
      <c r="GF1072" s="32"/>
      <c r="GG1072" s="32"/>
      <c r="GH1072" s="32"/>
      <c r="GI1072" s="32"/>
      <c r="GJ1072" s="32"/>
      <c r="GK1072" s="32"/>
      <c r="GL1072" s="32">
        <v>11</v>
      </c>
      <c r="GM1072" s="32">
        <v>211500</v>
      </c>
      <c r="GN1072" s="32">
        <v>1259000</v>
      </c>
      <c r="GO1072" s="32">
        <v>1470500</v>
      </c>
      <c r="GP1072" s="32">
        <v>7</v>
      </c>
      <c r="GQ1072" s="32">
        <v>216600</v>
      </c>
      <c r="GR1072" s="32">
        <v>436900</v>
      </c>
      <c r="GS1072" s="32">
        <v>653500</v>
      </c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>
        <v>23</v>
      </c>
      <c r="HK1072" s="32">
        <v>536400</v>
      </c>
      <c r="HL1072" s="32">
        <v>4771000</v>
      </c>
      <c r="HM1072" s="32">
        <v>5307400</v>
      </c>
      <c r="HN1072" s="32"/>
      <c r="HO1072" s="32"/>
      <c r="HP1072" s="32"/>
      <c r="HQ1072" s="32"/>
      <c r="HR1072" s="32">
        <v>2</v>
      </c>
      <c r="HS1072" s="32">
        <v>34800</v>
      </c>
      <c r="HT1072" s="32">
        <v>48200</v>
      </c>
      <c r="HU1072" s="32">
        <v>83000</v>
      </c>
      <c r="HV1072" s="32"/>
      <c r="HW1072" s="32"/>
      <c r="HX1072" s="32"/>
      <c r="HY1072" s="32"/>
      <c r="HZ1072" s="32">
        <v>1</v>
      </c>
      <c r="IA1072" s="32">
        <v>11600</v>
      </c>
      <c r="IB1072" s="32">
        <v>28200</v>
      </c>
      <c r="IC1072" s="32">
        <v>39800</v>
      </c>
      <c r="ID1072" s="32"/>
      <c r="IE1072" s="32"/>
      <c r="IF1072" s="32"/>
      <c r="IG1072" s="32"/>
      <c r="IH1072" s="32">
        <v>23</v>
      </c>
      <c r="II1072" s="32">
        <v>536400</v>
      </c>
      <c r="IJ1072" s="32">
        <v>4771000</v>
      </c>
      <c r="IK1072" s="32">
        <v>5307400</v>
      </c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>
        <v>22</v>
      </c>
      <c r="IY1072" s="32">
        <v>511400</v>
      </c>
      <c r="IZ1072" s="32">
        <v>4994000</v>
      </c>
      <c r="JA1072" s="32">
        <v>5505400</v>
      </c>
      <c r="JB1072" s="32">
        <v>8</v>
      </c>
      <c r="JC1072" s="32">
        <v>786400</v>
      </c>
      <c r="JD1072" s="32">
        <v>6809800</v>
      </c>
      <c r="JE1072" s="32">
        <v>7596200</v>
      </c>
      <c r="JF1072" s="32">
        <v>1</v>
      </c>
      <c r="JG1072" s="32">
        <v>17100</v>
      </c>
      <c r="JH1072" s="32">
        <v>115100</v>
      </c>
      <c r="JI1072" s="32">
        <v>132200</v>
      </c>
      <c r="JJ1072" s="32"/>
      <c r="JK1072" s="32"/>
      <c r="JL1072" s="32"/>
      <c r="JM1072" s="32"/>
      <c r="JN1072" s="32">
        <v>22</v>
      </c>
      <c r="JO1072" s="32">
        <v>511400</v>
      </c>
      <c r="JP1072" s="32">
        <v>4994000</v>
      </c>
      <c r="JQ1072" s="32">
        <v>5505400</v>
      </c>
      <c r="JR1072" s="32">
        <v>8</v>
      </c>
      <c r="JS1072" s="32">
        <v>786400</v>
      </c>
      <c r="JT1072" s="32">
        <v>6809800</v>
      </c>
      <c r="JU1072" s="32">
        <v>7596200</v>
      </c>
      <c r="JV1072" s="32"/>
      <c r="JW1072" s="32"/>
      <c r="JX1072" s="32"/>
      <c r="JY1072" s="32"/>
      <c r="JZ1072" s="32"/>
      <c r="KA1072" s="32"/>
      <c r="KB1072" s="32"/>
      <c r="KC1072" s="32"/>
      <c r="KD1072" s="32">
        <v>2</v>
      </c>
      <c r="KE1072" s="32">
        <v>59700</v>
      </c>
      <c r="KF1072" s="32">
        <v>499500</v>
      </c>
      <c r="KG1072" s="32">
        <v>559200</v>
      </c>
      <c r="KH1072" s="32">
        <v>3</v>
      </c>
      <c r="KI1072" s="32">
        <v>461900</v>
      </c>
      <c r="KJ1072" s="32">
        <v>2752500</v>
      </c>
      <c r="KK1072" s="32">
        <v>3214400</v>
      </c>
      <c r="KL1072" s="32"/>
      <c r="KM1072" s="32"/>
      <c r="KN1072" s="32"/>
      <c r="KO1072" s="32"/>
      <c r="KP1072" s="32"/>
      <c r="KQ1072" s="32"/>
      <c r="KR1072" s="32"/>
      <c r="KS1072" s="32"/>
      <c r="KT1072" s="32"/>
      <c r="KU1072" s="32"/>
      <c r="KV1072" s="32"/>
      <c r="KW1072" s="32"/>
      <c r="KX1072" s="32"/>
      <c r="KY1072" s="32"/>
      <c r="KZ1072" s="32"/>
      <c r="LA1072" s="32"/>
      <c r="LB1072" s="32">
        <v>135</v>
      </c>
      <c r="LC1072" s="32">
        <v>9186100</v>
      </c>
      <c r="LD1072" s="32">
        <v>10419500</v>
      </c>
      <c r="LE1072" s="32">
        <v>19605600</v>
      </c>
      <c r="LF1072" s="32">
        <v>1</v>
      </c>
      <c r="LG1072" s="32">
        <v>2400</v>
      </c>
      <c r="LH1072" s="32"/>
      <c r="LI1072" s="32">
        <v>2400</v>
      </c>
      <c r="LJ1072" s="32">
        <v>132</v>
      </c>
      <c r="LK1072" s="32">
        <v>9037400</v>
      </c>
      <c r="LL1072" s="32">
        <v>10302000</v>
      </c>
      <c r="LM1072" s="32">
        <v>19339400</v>
      </c>
      <c r="LN1072" s="32">
        <v>1</v>
      </c>
      <c r="LO1072" s="32">
        <v>2400</v>
      </c>
      <c r="LP1072" s="32"/>
      <c r="LQ1072" s="32">
        <v>2400</v>
      </c>
      <c r="LR1072" s="32"/>
      <c r="LS1072" s="32"/>
      <c r="LT1072" s="32"/>
      <c r="LU1072" s="32"/>
      <c r="LV1072" s="32"/>
      <c r="LW1072" s="32"/>
      <c r="LX1072" s="32"/>
      <c r="LY1072" s="32"/>
      <c r="LZ1072" s="32">
        <v>1</v>
      </c>
      <c r="MA1072" s="32">
        <v>36900</v>
      </c>
      <c r="MB1072" s="32"/>
      <c r="MC1072" s="32">
        <v>36900</v>
      </c>
      <c r="MD1072" s="32"/>
      <c r="ME1072" s="32"/>
      <c r="MF1072" s="32"/>
      <c r="MG1072" s="32"/>
      <c r="MH1072" s="32">
        <v>443</v>
      </c>
      <c r="MI1072" s="32">
        <v>5912900</v>
      </c>
      <c r="MJ1072" s="32">
        <v>1164400</v>
      </c>
      <c r="MK1072" s="32">
        <v>7077300</v>
      </c>
      <c r="ML1072" s="32">
        <v>67</v>
      </c>
      <c r="MM1072" s="32">
        <v>1565200</v>
      </c>
      <c r="MN1072" s="32"/>
      <c r="MO1072" s="32">
        <v>1565200</v>
      </c>
      <c r="MP1072" s="32">
        <v>365</v>
      </c>
      <c r="MQ1072" s="32">
        <v>3861800</v>
      </c>
      <c r="MR1072" s="32">
        <v>1073100</v>
      </c>
      <c r="MS1072" s="32">
        <v>4934900</v>
      </c>
      <c r="MT1072" s="32">
        <v>60</v>
      </c>
      <c r="MU1072" s="32">
        <v>785500</v>
      </c>
      <c r="MV1072" s="32"/>
      <c r="MW1072" s="32">
        <v>785500</v>
      </c>
      <c r="MX1072" s="32">
        <v>59</v>
      </c>
      <c r="MY1072" s="32">
        <v>1993800</v>
      </c>
      <c r="MZ1072" s="32">
        <v>29400</v>
      </c>
      <c r="NA1072" s="32">
        <v>2023200</v>
      </c>
      <c r="NB1072" s="32">
        <v>6</v>
      </c>
      <c r="NC1072" s="32">
        <v>778300</v>
      </c>
      <c r="ND1072" s="32"/>
      <c r="NE1072" s="32">
        <v>778300</v>
      </c>
      <c r="NF1072" s="32">
        <v>2237</v>
      </c>
      <c r="NG1072" s="32">
        <v>40155400</v>
      </c>
      <c r="NH1072" s="32">
        <v>192108900</v>
      </c>
      <c r="NI1072" s="32">
        <v>232264300</v>
      </c>
      <c r="NJ1072" s="32">
        <v>87</v>
      </c>
      <c r="NK1072" s="32">
        <v>3034900</v>
      </c>
      <c r="NL1072" s="32">
        <v>10057600</v>
      </c>
      <c r="NM1072" s="32">
        <v>13092500</v>
      </c>
      <c r="NN1072" s="32">
        <v>30</v>
      </c>
      <c r="NO1072" s="32">
        <v>496600</v>
      </c>
      <c r="NP1072" s="32">
        <v>161700</v>
      </c>
      <c r="NQ1072" s="32">
        <v>658300</v>
      </c>
      <c r="NR1072" s="32"/>
      <c r="NS1072" s="32"/>
      <c r="NT1072" s="32"/>
      <c r="NU1072" s="32"/>
      <c r="NV1072" s="32">
        <v>20</v>
      </c>
      <c r="NW1072" s="32">
        <v>490000</v>
      </c>
      <c r="NX1072" s="32">
        <v>4694600</v>
      </c>
      <c r="NY1072" s="32">
        <v>5184600</v>
      </c>
      <c r="NZ1072" s="32"/>
      <c r="OA1072" s="32"/>
      <c r="OB1072" s="32"/>
      <c r="OC1072" s="32"/>
      <c r="OD1072" s="32"/>
      <c r="OE1072" s="32"/>
      <c r="OF1072" s="32"/>
      <c r="OG1072" s="32"/>
      <c r="OH1072" s="32"/>
      <c r="OI1072" s="32"/>
      <c r="OJ1072" s="32"/>
      <c r="OK1072" s="32"/>
    </row>
    <row r="1073" spans="1:401" x14ac:dyDescent="0.3">
      <c r="A1073" s="29" t="s">
        <v>2561</v>
      </c>
      <c r="B1073" s="29" t="s">
        <v>2562</v>
      </c>
      <c r="C1073" s="29" t="s">
        <v>448</v>
      </c>
      <c r="D1073" s="29" t="s">
        <v>2847</v>
      </c>
      <c r="E1073" s="29" t="s">
        <v>2691</v>
      </c>
      <c r="F1073" s="32">
        <v>677</v>
      </c>
      <c r="G1073" s="29">
        <v>1</v>
      </c>
      <c r="H1073" s="29" t="s">
        <v>449</v>
      </c>
      <c r="I1073" s="29">
        <v>101</v>
      </c>
      <c r="J1073" s="35">
        <v>0.99</v>
      </c>
      <c r="K1073" s="29">
        <v>14</v>
      </c>
      <c r="L1073" s="32">
        <v>540</v>
      </c>
      <c r="M1073" s="32">
        <v>48425355</v>
      </c>
      <c r="N1073" s="32">
        <v>365</v>
      </c>
      <c r="O1073" s="32">
        <v>6078105</v>
      </c>
      <c r="P1073" s="32">
        <v>32166189</v>
      </c>
      <c r="Q1073" s="32">
        <v>38244294</v>
      </c>
      <c r="R1073" s="32"/>
      <c r="S1073" s="32"/>
      <c r="T1073" s="32"/>
      <c r="U1073" s="32"/>
      <c r="V1073" s="32">
        <v>259</v>
      </c>
      <c r="W1073" s="32">
        <v>3846249</v>
      </c>
      <c r="X1073" s="32">
        <v>28295586</v>
      </c>
      <c r="Y1073" s="32">
        <v>32141835</v>
      </c>
      <c r="Z1073" s="32"/>
      <c r="AA1073" s="32"/>
      <c r="AB1073" s="32"/>
      <c r="AC1073" s="32"/>
      <c r="AD1073" s="32"/>
      <c r="AE1073" s="32"/>
      <c r="AF1073" s="32"/>
      <c r="AG1073" s="32"/>
      <c r="AH1073" s="32"/>
      <c r="AI1073" s="32"/>
      <c r="AJ1073" s="32"/>
      <c r="AK1073" s="32"/>
      <c r="AL1073" s="32">
        <v>238</v>
      </c>
      <c r="AM1073" s="32">
        <v>3437775</v>
      </c>
      <c r="AN1073" s="32">
        <v>25272225</v>
      </c>
      <c r="AO1073" s="32">
        <v>28710000</v>
      </c>
      <c r="AP1073" s="32"/>
      <c r="AQ1073" s="32"/>
      <c r="AR1073" s="32"/>
      <c r="AS1073" s="32"/>
      <c r="AT1073" s="32">
        <v>17</v>
      </c>
      <c r="AU1073" s="32">
        <v>288684</v>
      </c>
      <c r="AV1073" s="32">
        <v>2163843</v>
      </c>
      <c r="AW1073" s="32">
        <v>2452527</v>
      </c>
      <c r="AX1073" s="32"/>
      <c r="AY1073" s="32"/>
      <c r="AZ1073" s="32"/>
      <c r="BA1073" s="32"/>
      <c r="BB1073" s="32">
        <v>3</v>
      </c>
      <c r="BC1073" s="32">
        <v>109692</v>
      </c>
      <c r="BD1073" s="32">
        <v>455598</v>
      </c>
      <c r="BE1073" s="32">
        <v>565290</v>
      </c>
      <c r="BF1073" s="32"/>
      <c r="BG1073" s="32"/>
      <c r="BH1073" s="32"/>
      <c r="BI1073" s="32"/>
      <c r="BJ1073" s="32"/>
      <c r="BK1073" s="32"/>
      <c r="BL1073" s="32"/>
      <c r="BM1073" s="32"/>
      <c r="BN1073" s="32"/>
      <c r="BO1073" s="32"/>
      <c r="BP1073" s="32"/>
      <c r="BQ1073" s="32"/>
      <c r="BR1073" s="32"/>
      <c r="BS1073" s="32"/>
      <c r="BT1073" s="32"/>
      <c r="BU1073" s="32"/>
      <c r="BV1073" s="32"/>
      <c r="BW1073" s="32"/>
      <c r="BX1073" s="32"/>
      <c r="BY1073" s="32"/>
      <c r="BZ1073" s="32"/>
      <c r="CA1073" s="32"/>
      <c r="CB1073" s="32"/>
      <c r="CC1073" s="32"/>
      <c r="CD1073" s="32"/>
      <c r="CE1073" s="32"/>
      <c r="CF1073" s="32"/>
      <c r="CG1073" s="32"/>
      <c r="CH1073" s="32">
        <v>1</v>
      </c>
      <c r="CI1073" s="32">
        <v>10098</v>
      </c>
      <c r="CJ1073" s="32">
        <v>403920</v>
      </c>
      <c r="CK1073" s="32">
        <v>414018</v>
      </c>
      <c r="CL1073" s="32"/>
      <c r="CM1073" s="32"/>
      <c r="CN1073" s="32"/>
      <c r="CO1073" s="32"/>
      <c r="CP1073" s="32"/>
      <c r="CQ1073" s="32"/>
      <c r="CR1073" s="32"/>
      <c r="CS1073" s="32"/>
      <c r="CT1073" s="32"/>
      <c r="CU1073" s="32"/>
      <c r="CV1073" s="32"/>
      <c r="CW1073" s="32"/>
      <c r="CX1073" s="32"/>
      <c r="CY1073" s="32"/>
      <c r="CZ1073" s="32"/>
      <c r="DA1073" s="32"/>
      <c r="DB1073" s="32"/>
      <c r="DC1073" s="32"/>
      <c r="DD1073" s="32"/>
      <c r="DE1073" s="32"/>
      <c r="DF1073" s="32"/>
      <c r="DG1073" s="32"/>
      <c r="DH1073" s="32"/>
      <c r="DI1073" s="32"/>
      <c r="DJ1073" s="32"/>
      <c r="DK1073" s="32"/>
      <c r="DL1073" s="32"/>
      <c r="DM1073" s="32"/>
      <c r="DN1073" s="32"/>
      <c r="DO1073" s="32"/>
      <c r="DP1073" s="32"/>
      <c r="DQ1073" s="32"/>
      <c r="DR1073" s="32"/>
      <c r="DS1073" s="32"/>
      <c r="DT1073" s="32"/>
      <c r="DU1073" s="32"/>
      <c r="DV1073" s="32"/>
      <c r="DW1073" s="32"/>
      <c r="DX1073" s="32"/>
      <c r="DY1073" s="32"/>
      <c r="DZ1073" s="32"/>
      <c r="EA1073" s="32"/>
      <c r="EB1073" s="32"/>
      <c r="EC1073" s="32"/>
      <c r="ED1073" s="32">
        <v>73</v>
      </c>
      <c r="EE1073" s="32">
        <v>1504404</v>
      </c>
      <c r="EF1073" s="32">
        <v>3550338</v>
      </c>
      <c r="EG1073" s="32">
        <v>5054742</v>
      </c>
      <c r="EH1073" s="32"/>
      <c r="EI1073" s="32"/>
      <c r="EJ1073" s="32"/>
      <c r="EK1073" s="32"/>
      <c r="EL1073" s="32">
        <v>7</v>
      </c>
      <c r="EM1073" s="32">
        <v>275022</v>
      </c>
      <c r="EN1073" s="32">
        <v>107019</v>
      </c>
      <c r="EO1073" s="32">
        <v>382041</v>
      </c>
      <c r="EP1073" s="32"/>
      <c r="EQ1073" s="32"/>
      <c r="ER1073" s="32"/>
      <c r="ES1073" s="32"/>
      <c r="ET1073" s="32"/>
      <c r="EU1073" s="32"/>
      <c r="EV1073" s="32"/>
      <c r="EW1073" s="32"/>
      <c r="EX1073" s="32"/>
      <c r="EY1073" s="32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2"/>
      <c r="FO1073" s="32"/>
      <c r="FP1073" s="32"/>
      <c r="FQ1073" s="32"/>
      <c r="FR1073" s="32"/>
      <c r="FS1073" s="32"/>
      <c r="FT1073" s="32"/>
      <c r="FU1073" s="32"/>
      <c r="FV1073" s="32"/>
      <c r="FW1073" s="32"/>
      <c r="FX1073" s="32"/>
      <c r="FY1073" s="32"/>
      <c r="FZ1073" s="32"/>
      <c r="GA1073" s="32"/>
      <c r="GB1073" s="32"/>
      <c r="GC1073" s="32"/>
      <c r="GD1073" s="32"/>
      <c r="GE1073" s="32"/>
      <c r="GF1073" s="32"/>
      <c r="GG1073" s="32"/>
      <c r="GH1073" s="32"/>
      <c r="GI1073" s="32"/>
      <c r="GJ1073" s="32"/>
      <c r="GK1073" s="32"/>
      <c r="GL1073" s="32">
        <v>2</v>
      </c>
      <c r="GM1073" s="32">
        <v>27522</v>
      </c>
      <c r="GN1073" s="32">
        <v>82665</v>
      </c>
      <c r="GO1073" s="32">
        <v>110187</v>
      </c>
      <c r="GP1073" s="32">
        <v>3</v>
      </c>
      <c r="GQ1073" s="32">
        <v>90486</v>
      </c>
      <c r="GR1073" s="32">
        <v>189486</v>
      </c>
      <c r="GS1073" s="32">
        <v>279972</v>
      </c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>
        <v>1</v>
      </c>
      <c r="HK1073" s="32">
        <v>8910</v>
      </c>
      <c r="HL1073" s="32">
        <v>136719</v>
      </c>
      <c r="HM1073" s="32">
        <v>145629</v>
      </c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>
        <v>1</v>
      </c>
      <c r="II1073" s="32">
        <v>8910</v>
      </c>
      <c r="IJ1073" s="32">
        <v>136719</v>
      </c>
      <c r="IK1073" s="32">
        <v>145629</v>
      </c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>
        <v>4</v>
      </c>
      <c r="IY1073" s="32">
        <v>42471</v>
      </c>
      <c r="IZ1073" s="32">
        <v>285021</v>
      </c>
      <c r="JA1073" s="32">
        <v>327492</v>
      </c>
      <c r="JB1073" s="32">
        <v>4</v>
      </c>
      <c r="JC1073" s="32">
        <v>63063</v>
      </c>
      <c r="JD1073" s="32">
        <v>2664783</v>
      </c>
      <c r="JE1073" s="32">
        <v>2727846</v>
      </c>
      <c r="JF1073" s="32"/>
      <c r="JG1073" s="32"/>
      <c r="JH1073" s="32"/>
      <c r="JI1073" s="32"/>
      <c r="JJ1073" s="32"/>
      <c r="JK1073" s="32"/>
      <c r="JL1073" s="32"/>
      <c r="JM1073" s="32"/>
      <c r="JN1073" s="32">
        <v>4</v>
      </c>
      <c r="JO1073" s="32">
        <v>42471</v>
      </c>
      <c r="JP1073" s="32">
        <v>285021</v>
      </c>
      <c r="JQ1073" s="32">
        <v>327492</v>
      </c>
      <c r="JR1073" s="32">
        <v>4</v>
      </c>
      <c r="JS1073" s="32">
        <v>63063</v>
      </c>
      <c r="JT1073" s="32">
        <v>2664783</v>
      </c>
      <c r="JU1073" s="32">
        <v>2727846</v>
      </c>
      <c r="JV1073" s="32"/>
      <c r="JW1073" s="32"/>
      <c r="JX1073" s="32"/>
      <c r="JY1073" s="32"/>
      <c r="JZ1073" s="32"/>
      <c r="KA1073" s="32"/>
      <c r="KB1073" s="32"/>
      <c r="KC1073" s="32"/>
      <c r="KD1073" s="32"/>
      <c r="KE1073" s="32"/>
      <c r="KF1073" s="32"/>
      <c r="KG1073" s="32"/>
      <c r="KH1073" s="32">
        <v>4</v>
      </c>
      <c r="KI1073" s="32">
        <v>67320</v>
      </c>
      <c r="KJ1073" s="32">
        <v>135828</v>
      </c>
      <c r="KK1073" s="32">
        <v>203148</v>
      </c>
      <c r="KL1073" s="32"/>
      <c r="KM1073" s="32"/>
      <c r="KN1073" s="32"/>
      <c r="KO1073" s="32"/>
      <c r="KP1073" s="32"/>
      <c r="KQ1073" s="32"/>
      <c r="KR1073" s="32"/>
      <c r="KS1073" s="32"/>
      <c r="KT1073" s="32"/>
      <c r="KU1073" s="32"/>
      <c r="KV1073" s="32"/>
      <c r="KW1073" s="32"/>
      <c r="KX1073" s="32"/>
      <c r="KY1073" s="32"/>
      <c r="KZ1073" s="32"/>
      <c r="LA1073" s="32"/>
      <c r="LB1073" s="32">
        <v>46</v>
      </c>
      <c r="LC1073" s="32">
        <v>2215026</v>
      </c>
      <c r="LD1073" s="32">
        <v>1976832</v>
      </c>
      <c r="LE1073" s="32">
        <v>4191858</v>
      </c>
      <c r="LF1073" s="32"/>
      <c r="LG1073" s="32"/>
      <c r="LH1073" s="32"/>
      <c r="LI1073" s="32"/>
      <c r="LJ1073" s="32">
        <v>45</v>
      </c>
      <c r="LK1073" s="32">
        <v>2184930</v>
      </c>
      <c r="LL1073" s="32">
        <v>1948419</v>
      </c>
      <c r="LM1073" s="32">
        <v>4133349</v>
      </c>
      <c r="LN1073" s="32"/>
      <c r="LO1073" s="32"/>
      <c r="LP1073" s="32"/>
      <c r="LQ1073" s="32"/>
      <c r="LR1073" s="32"/>
      <c r="LS1073" s="32"/>
      <c r="LT1073" s="32"/>
      <c r="LU1073" s="32"/>
      <c r="LV1073" s="32"/>
      <c r="LW1073" s="32"/>
      <c r="LX1073" s="32"/>
      <c r="LY1073" s="32"/>
      <c r="LZ1073" s="32"/>
      <c r="MA1073" s="32"/>
      <c r="MB1073" s="32"/>
      <c r="MC1073" s="32"/>
      <c r="MD1073" s="32"/>
      <c r="ME1073" s="32"/>
      <c r="MF1073" s="32"/>
      <c r="MG1073" s="32"/>
      <c r="MH1073" s="32">
        <v>99</v>
      </c>
      <c r="MI1073" s="32">
        <v>1804869</v>
      </c>
      <c r="MJ1073" s="32">
        <v>75735</v>
      </c>
      <c r="MK1073" s="32">
        <v>1880604</v>
      </c>
      <c r="ML1073" s="32">
        <v>12</v>
      </c>
      <c r="MM1073" s="32">
        <v>314325</v>
      </c>
      <c r="MN1073" s="32"/>
      <c r="MO1073" s="32">
        <v>314325</v>
      </c>
      <c r="MP1073" s="32">
        <v>66</v>
      </c>
      <c r="MQ1073" s="32">
        <v>840114</v>
      </c>
      <c r="MR1073" s="32"/>
      <c r="MS1073" s="32">
        <v>840114</v>
      </c>
      <c r="MT1073" s="32">
        <v>9</v>
      </c>
      <c r="MU1073" s="32">
        <v>205128</v>
      </c>
      <c r="MV1073" s="32"/>
      <c r="MW1073" s="32">
        <v>205128</v>
      </c>
      <c r="MX1073" s="32">
        <v>25</v>
      </c>
      <c r="MY1073" s="32">
        <v>962676</v>
      </c>
      <c r="MZ1073" s="32">
        <v>75735</v>
      </c>
      <c r="NA1073" s="32">
        <v>1038411</v>
      </c>
      <c r="NB1073" s="32">
        <v>3</v>
      </c>
      <c r="NC1073" s="32">
        <v>109197</v>
      </c>
      <c r="ND1073" s="32"/>
      <c r="NE1073" s="32">
        <v>109197</v>
      </c>
      <c r="NF1073" s="32">
        <v>517</v>
      </c>
      <c r="NG1073" s="32">
        <v>10176903</v>
      </c>
      <c r="NH1073" s="32">
        <v>34723161</v>
      </c>
      <c r="NI1073" s="32">
        <v>44900064</v>
      </c>
      <c r="NJ1073" s="32">
        <v>23</v>
      </c>
      <c r="NK1073" s="32">
        <v>535194</v>
      </c>
      <c r="NL1073" s="32">
        <v>2990097</v>
      </c>
      <c r="NM1073" s="32">
        <v>3525291</v>
      </c>
      <c r="NN1073" s="32">
        <v>26</v>
      </c>
      <c r="NO1073" s="32">
        <v>452430</v>
      </c>
      <c r="NP1073" s="32">
        <v>213246</v>
      </c>
      <c r="NQ1073" s="32">
        <v>665676</v>
      </c>
      <c r="NR1073" s="32"/>
      <c r="NS1073" s="32"/>
      <c r="NT1073" s="32"/>
      <c r="NU1073" s="32"/>
      <c r="NV1073" s="32">
        <v>1</v>
      </c>
      <c r="NW1073" s="32">
        <v>8910</v>
      </c>
      <c r="NX1073" s="32">
        <v>136719</v>
      </c>
      <c r="NY1073" s="32">
        <v>145629</v>
      </c>
      <c r="NZ1073" s="32"/>
      <c r="OA1073" s="32"/>
      <c r="OB1073" s="32"/>
      <c r="OC1073" s="32"/>
      <c r="OD1073" s="32"/>
      <c r="OE1073" s="32"/>
      <c r="OF1073" s="32"/>
      <c r="OG1073" s="32"/>
      <c r="OH1073" s="32"/>
      <c r="OI1073" s="32"/>
      <c r="OJ1073" s="32"/>
      <c r="OK1073" s="32"/>
    </row>
    <row r="1074" spans="1:401" x14ac:dyDescent="0.3">
      <c r="A1074" s="29" t="s">
        <v>2563</v>
      </c>
      <c r="B1074" s="29" t="s">
        <v>2564</v>
      </c>
      <c r="C1074" s="29" t="s">
        <v>448</v>
      </c>
      <c r="D1074" s="29" t="s">
        <v>2847</v>
      </c>
      <c r="E1074" s="29" t="s">
        <v>2691</v>
      </c>
      <c r="F1074" s="32">
        <v>1313</v>
      </c>
      <c r="G1074" s="29">
        <v>2</v>
      </c>
      <c r="H1074" s="29" t="s">
        <v>449</v>
      </c>
      <c r="I1074" s="29">
        <v>82</v>
      </c>
      <c r="J1074" s="35">
        <v>1.22</v>
      </c>
      <c r="K1074" s="29">
        <v>24</v>
      </c>
      <c r="L1074" s="32">
        <v>1132</v>
      </c>
      <c r="M1074" s="32">
        <v>113597982</v>
      </c>
      <c r="N1074" s="32">
        <v>681</v>
      </c>
      <c r="O1074" s="32">
        <v>10856536</v>
      </c>
      <c r="P1074" s="32">
        <v>72807404</v>
      </c>
      <c r="Q1074" s="32">
        <v>83663940</v>
      </c>
      <c r="R1074" s="32">
        <v>2</v>
      </c>
      <c r="S1074" s="32">
        <v>41846</v>
      </c>
      <c r="T1074" s="32"/>
      <c r="U1074" s="32">
        <v>41846</v>
      </c>
      <c r="V1074" s="32">
        <v>444</v>
      </c>
      <c r="W1074" s="32">
        <v>6806990</v>
      </c>
      <c r="X1074" s="32">
        <v>57674280</v>
      </c>
      <c r="Y1074" s="32">
        <v>64481270</v>
      </c>
      <c r="Z1074" s="32"/>
      <c r="AA1074" s="32"/>
      <c r="AB1074" s="32"/>
      <c r="AC1074" s="32"/>
      <c r="AD1074" s="32">
        <v>4</v>
      </c>
      <c r="AE1074" s="32">
        <v>26352</v>
      </c>
      <c r="AF1074" s="32">
        <v>398696</v>
      </c>
      <c r="AG1074" s="32">
        <v>425048</v>
      </c>
      <c r="AH1074" s="32"/>
      <c r="AI1074" s="32"/>
      <c r="AJ1074" s="32"/>
      <c r="AK1074" s="32"/>
      <c r="AL1074" s="32">
        <v>399</v>
      </c>
      <c r="AM1074" s="32">
        <v>6143798</v>
      </c>
      <c r="AN1074" s="32">
        <v>51535362</v>
      </c>
      <c r="AO1074" s="32">
        <v>57679160</v>
      </c>
      <c r="AP1074" s="32"/>
      <c r="AQ1074" s="32"/>
      <c r="AR1074" s="32"/>
      <c r="AS1074" s="32"/>
      <c r="AT1074" s="32">
        <v>35</v>
      </c>
      <c r="AU1074" s="32">
        <v>537166</v>
      </c>
      <c r="AV1074" s="32">
        <v>4836080</v>
      </c>
      <c r="AW1074" s="32">
        <v>5373246</v>
      </c>
      <c r="AX1074" s="32"/>
      <c r="AY1074" s="32"/>
      <c r="AZ1074" s="32"/>
      <c r="BA1074" s="32"/>
      <c r="BB1074" s="32">
        <v>3</v>
      </c>
      <c r="BC1074" s="32">
        <v>51484</v>
      </c>
      <c r="BD1074" s="32">
        <v>350262</v>
      </c>
      <c r="BE1074" s="32">
        <v>401746</v>
      </c>
      <c r="BF1074" s="32"/>
      <c r="BG1074" s="32"/>
      <c r="BH1074" s="32"/>
      <c r="BI1074" s="32"/>
      <c r="BJ1074" s="32">
        <v>3</v>
      </c>
      <c r="BK1074" s="32">
        <v>48190</v>
      </c>
      <c r="BL1074" s="32">
        <v>553880</v>
      </c>
      <c r="BM1074" s="32">
        <v>602070</v>
      </c>
      <c r="BN1074" s="32"/>
      <c r="BO1074" s="32"/>
      <c r="BP1074" s="32"/>
      <c r="BQ1074" s="32"/>
      <c r="BR1074" s="32"/>
      <c r="BS1074" s="32"/>
      <c r="BT1074" s="32"/>
      <c r="BU1074" s="32"/>
      <c r="BV1074" s="32"/>
      <c r="BW1074" s="32"/>
      <c r="BX1074" s="32"/>
      <c r="BY1074" s="32"/>
      <c r="BZ1074" s="32"/>
      <c r="CA1074" s="32"/>
      <c r="CB1074" s="32"/>
      <c r="CC1074" s="32"/>
      <c r="CD1074" s="32"/>
      <c r="CE1074" s="32"/>
      <c r="CF1074" s="32"/>
      <c r="CG1074" s="32"/>
      <c r="CH1074" s="32"/>
      <c r="CI1074" s="32"/>
      <c r="CJ1074" s="32"/>
      <c r="CK1074" s="32"/>
      <c r="CL1074" s="32"/>
      <c r="CM1074" s="32"/>
      <c r="CN1074" s="32"/>
      <c r="CO1074" s="32"/>
      <c r="CP1074" s="32"/>
      <c r="CQ1074" s="32"/>
      <c r="CR1074" s="32"/>
      <c r="CS1074" s="32"/>
      <c r="CT1074" s="32"/>
      <c r="CU1074" s="32"/>
      <c r="CV1074" s="32"/>
      <c r="CW1074" s="32"/>
      <c r="CX1074" s="32"/>
      <c r="CY1074" s="32"/>
      <c r="CZ1074" s="32"/>
      <c r="DA1074" s="32"/>
      <c r="DB1074" s="32"/>
      <c r="DC1074" s="32"/>
      <c r="DD1074" s="32"/>
      <c r="DE1074" s="32"/>
      <c r="DF1074" s="32"/>
      <c r="DG1074" s="32"/>
      <c r="DH1074" s="32"/>
      <c r="DI1074" s="32"/>
      <c r="DJ1074" s="32"/>
      <c r="DK1074" s="32"/>
      <c r="DL1074" s="32"/>
      <c r="DM1074" s="32"/>
      <c r="DN1074" s="32"/>
      <c r="DO1074" s="32"/>
      <c r="DP1074" s="32"/>
      <c r="DQ1074" s="32"/>
      <c r="DR1074" s="32"/>
      <c r="DS1074" s="32"/>
      <c r="DT1074" s="32"/>
      <c r="DU1074" s="32"/>
      <c r="DV1074" s="32"/>
      <c r="DW1074" s="32"/>
      <c r="DX1074" s="32"/>
      <c r="DY1074" s="32"/>
      <c r="DZ1074" s="32"/>
      <c r="EA1074" s="32"/>
      <c r="EB1074" s="32"/>
      <c r="EC1074" s="32"/>
      <c r="ED1074" s="32">
        <v>192</v>
      </c>
      <c r="EE1074" s="32">
        <v>3389160</v>
      </c>
      <c r="EF1074" s="32">
        <v>13051804</v>
      </c>
      <c r="EG1074" s="32">
        <v>16440964</v>
      </c>
      <c r="EH1074" s="32"/>
      <c r="EI1074" s="32"/>
      <c r="EJ1074" s="32"/>
      <c r="EK1074" s="32"/>
      <c r="EL1074" s="32">
        <v>1</v>
      </c>
      <c r="EM1074" s="32">
        <v>7320</v>
      </c>
      <c r="EN1074" s="32">
        <v>48068</v>
      </c>
      <c r="EO1074" s="32">
        <v>55388</v>
      </c>
      <c r="EP1074" s="32"/>
      <c r="EQ1074" s="32"/>
      <c r="ER1074" s="32"/>
      <c r="ES1074" s="32"/>
      <c r="ET1074" s="32">
        <v>2</v>
      </c>
      <c r="EU1074" s="32">
        <v>86132</v>
      </c>
      <c r="EV1074" s="32">
        <v>1735816</v>
      </c>
      <c r="EW1074" s="32">
        <v>1821948</v>
      </c>
      <c r="EX1074" s="32"/>
      <c r="EY1074" s="32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2">
        <v>3</v>
      </c>
      <c r="FO1074" s="32">
        <v>265350</v>
      </c>
      <c r="FP1074" s="32">
        <v>4550234</v>
      </c>
      <c r="FQ1074" s="32">
        <v>4815584</v>
      </c>
      <c r="FR1074" s="32"/>
      <c r="FS1074" s="32"/>
      <c r="FT1074" s="32"/>
      <c r="FU1074" s="32"/>
      <c r="FV1074" s="32">
        <v>3</v>
      </c>
      <c r="FW1074" s="32">
        <v>265350</v>
      </c>
      <c r="FX1074" s="32">
        <v>4550234</v>
      </c>
      <c r="FY1074" s="32">
        <v>4815584</v>
      </c>
      <c r="FZ1074" s="32"/>
      <c r="GA1074" s="32"/>
      <c r="GB1074" s="32"/>
      <c r="GC1074" s="32"/>
      <c r="GD1074" s="32"/>
      <c r="GE1074" s="32"/>
      <c r="GF1074" s="32"/>
      <c r="GG1074" s="32"/>
      <c r="GH1074" s="32"/>
      <c r="GI1074" s="32"/>
      <c r="GJ1074" s="32"/>
      <c r="GK1074" s="32"/>
      <c r="GL1074" s="32">
        <v>9</v>
      </c>
      <c r="GM1074" s="32">
        <v>341356</v>
      </c>
      <c r="GN1074" s="32">
        <v>7602552</v>
      </c>
      <c r="GO1074" s="32">
        <v>7943908</v>
      </c>
      <c r="GP1074" s="32">
        <v>7</v>
      </c>
      <c r="GQ1074" s="32">
        <v>198128</v>
      </c>
      <c r="GR1074" s="32">
        <v>143838</v>
      </c>
      <c r="GS1074" s="32">
        <v>341966</v>
      </c>
      <c r="GT1074" s="32">
        <v>1</v>
      </c>
      <c r="GU1074" s="32">
        <v>90890</v>
      </c>
      <c r="GV1074" s="32"/>
      <c r="GW1074" s="32">
        <v>90890</v>
      </c>
      <c r="GX1074" s="32"/>
      <c r="GY1074" s="32"/>
      <c r="GZ1074" s="32"/>
      <c r="HA1074" s="32"/>
      <c r="HB1074" s="32"/>
      <c r="HC1074" s="32"/>
      <c r="HD1074" s="32"/>
      <c r="HE1074" s="32"/>
      <c r="HF1074" s="32">
        <v>1</v>
      </c>
      <c r="HG1074" s="32">
        <v>16470</v>
      </c>
      <c r="HH1074" s="32"/>
      <c r="HI1074" s="32">
        <v>16470</v>
      </c>
      <c r="HJ1074" s="32">
        <v>9</v>
      </c>
      <c r="HK1074" s="32">
        <v>333670</v>
      </c>
      <c r="HL1074" s="32">
        <v>1855986</v>
      </c>
      <c r="HM1074" s="32">
        <v>2189656</v>
      </c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>
        <v>9</v>
      </c>
      <c r="II1074" s="32">
        <v>333670</v>
      </c>
      <c r="IJ1074" s="32">
        <v>1855986</v>
      </c>
      <c r="IK1074" s="32">
        <v>2189656</v>
      </c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>
        <v>1</v>
      </c>
      <c r="IY1074" s="32">
        <v>15250</v>
      </c>
      <c r="IZ1074" s="32">
        <v>113216</v>
      </c>
      <c r="JA1074" s="32">
        <v>128466</v>
      </c>
      <c r="JB1074" s="32">
        <v>5</v>
      </c>
      <c r="JC1074" s="32">
        <v>399428</v>
      </c>
      <c r="JD1074" s="32">
        <v>5116314</v>
      </c>
      <c r="JE1074" s="32">
        <v>5515742</v>
      </c>
      <c r="JF1074" s="32"/>
      <c r="JG1074" s="32"/>
      <c r="JH1074" s="32"/>
      <c r="JI1074" s="32"/>
      <c r="JJ1074" s="32">
        <v>1</v>
      </c>
      <c r="JK1074" s="32">
        <v>21228</v>
      </c>
      <c r="JL1074" s="32">
        <v>1221342</v>
      </c>
      <c r="JM1074" s="32">
        <v>1242570</v>
      </c>
      <c r="JN1074" s="32">
        <v>1</v>
      </c>
      <c r="JO1074" s="32">
        <v>15250</v>
      </c>
      <c r="JP1074" s="32">
        <v>113216</v>
      </c>
      <c r="JQ1074" s="32">
        <v>128466</v>
      </c>
      <c r="JR1074" s="32">
        <v>5</v>
      </c>
      <c r="JS1074" s="32">
        <v>399428</v>
      </c>
      <c r="JT1074" s="32">
        <v>5116314</v>
      </c>
      <c r="JU1074" s="32">
        <v>5515742</v>
      </c>
      <c r="JV1074" s="32"/>
      <c r="JW1074" s="32"/>
      <c r="JX1074" s="32"/>
      <c r="JY1074" s="32"/>
      <c r="JZ1074" s="32"/>
      <c r="KA1074" s="32"/>
      <c r="KB1074" s="32"/>
      <c r="KC1074" s="32"/>
      <c r="KD1074" s="32">
        <v>1</v>
      </c>
      <c r="KE1074" s="32">
        <v>16958</v>
      </c>
      <c r="KF1074" s="32">
        <v>151768</v>
      </c>
      <c r="KG1074" s="32">
        <v>168726</v>
      </c>
      <c r="KH1074" s="32">
        <v>4</v>
      </c>
      <c r="KI1074" s="32">
        <v>110044</v>
      </c>
      <c r="KJ1074" s="32">
        <v>192638</v>
      </c>
      <c r="KK1074" s="32">
        <v>302682</v>
      </c>
      <c r="KL1074" s="32"/>
      <c r="KM1074" s="32"/>
      <c r="KN1074" s="32"/>
      <c r="KO1074" s="32"/>
      <c r="KP1074" s="32"/>
      <c r="KQ1074" s="32"/>
      <c r="KR1074" s="32"/>
      <c r="KS1074" s="32"/>
      <c r="KT1074" s="32"/>
      <c r="KU1074" s="32"/>
      <c r="KV1074" s="32"/>
      <c r="KW1074" s="32"/>
      <c r="KX1074" s="32">
        <v>3</v>
      </c>
      <c r="KY1074" s="32">
        <v>50386</v>
      </c>
      <c r="KZ1074" s="32"/>
      <c r="LA1074" s="32">
        <v>50386</v>
      </c>
      <c r="LB1074" s="32">
        <v>18</v>
      </c>
      <c r="LC1074" s="32">
        <v>473238</v>
      </c>
      <c r="LD1074" s="32">
        <v>217770</v>
      </c>
      <c r="LE1074" s="32">
        <v>691008</v>
      </c>
      <c r="LF1074" s="32"/>
      <c r="LG1074" s="32"/>
      <c r="LH1074" s="32"/>
      <c r="LI1074" s="32"/>
      <c r="LJ1074" s="32">
        <v>18</v>
      </c>
      <c r="LK1074" s="32">
        <v>473238</v>
      </c>
      <c r="LL1074" s="32">
        <v>217770</v>
      </c>
      <c r="LM1074" s="32">
        <v>691008</v>
      </c>
      <c r="LN1074" s="32"/>
      <c r="LO1074" s="32"/>
      <c r="LP1074" s="32"/>
      <c r="LQ1074" s="32"/>
      <c r="LR1074" s="32"/>
      <c r="LS1074" s="32"/>
      <c r="LT1074" s="32"/>
      <c r="LU1074" s="32"/>
      <c r="LV1074" s="32"/>
      <c r="LW1074" s="32"/>
      <c r="LX1074" s="32"/>
      <c r="LY1074" s="32"/>
      <c r="LZ1074" s="32"/>
      <c r="MA1074" s="32"/>
      <c r="MB1074" s="32"/>
      <c r="MC1074" s="32"/>
      <c r="MD1074" s="32"/>
      <c r="ME1074" s="32"/>
      <c r="MF1074" s="32"/>
      <c r="MG1074" s="32"/>
      <c r="MH1074" s="32">
        <v>331</v>
      </c>
      <c r="MI1074" s="32">
        <v>5257346</v>
      </c>
      <c r="MJ1074" s="32">
        <v>395280</v>
      </c>
      <c r="MK1074" s="32">
        <v>5652626</v>
      </c>
      <c r="ML1074" s="32">
        <v>61</v>
      </c>
      <c r="MM1074" s="32">
        <v>2141832</v>
      </c>
      <c r="MN1074" s="32"/>
      <c r="MO1074" s="32">
        <v>2141832</v>
      </c>
      <c r="MP1074" s="32">
        <v>237</v>
      </c>
      <c r="MQ1074" s="32">
        <v>3288876</v>
      </c>
      <c r="MR1074" s="32"/>
      <c r="MS1074" s="32">
        <v>3288876</v>
      </c>
      <c r="MT1074" s="32">
        <v>45</v>
      </c>
      <c r="MU1074" s="32">
        <v>546072</v>
      </c>
      <c r="MV1074" s="32"/>
      <c r="MW1074" s="32">
        <v>546072</v>
      </c>
      <c r="MX1074" s="32">
        <v>85</v>
      </c>
      <c r="MY1074" s="32">
        <v>1854400</v>
      </c>
      <c r="MZ1074" s="32">
        <v>179218</v>
      </c>
      <c r="NA1074" s="32">
        <v>2033618</v>
      </c>
      <c r="NB1074" s="32">
        <v>16</v>
      </c>
      <c r="NC1074" s="32">
        <v>1595760</v>
      </c>
      <c r="ND1074" s="32"/>
      <c r="NE1074" s="32">
        <v>1595760</v>
      </c>
      <c r="NF1074" s="32">
        <v>1053</v>
      </c>
      <c r="NG1074" s="32">
        <v>17559704</v>
      </c>
      <c r="NH1074" s="32">
        <v>87694210</v>
      </c>
      <c r="NI1074" s="32">
        <v>105253914</v>
      </c>
      <c r="NJ1074" s="32">
        <v>79</v>
      </c>
      <c r="NK1074" s="32">
        <v>2891278</v>
      </c>
      <c r="NL1074" s="32">
        <v>5452790</v>
      </c>
      <c r="NM1074" s="32">
        <v>8344068</v>
      </c>
      <c r="NN1074" s="32">
        <v>42</v>
      </c>
      <c r="NO1074" s="32">
        <v>566934</v>
      </c>
      <c r="NP1074" s="32">
        <v>297436</v>
      </c>
      <c r="NQ1074" s="32">
        <v>864370</v>
      </c>
      <c r="NR1074" s="32">
        <v>2</v>
      </c>
      <c r="NS1074" s="32">
        <v>41846</v>
      </c>
      <c r="NT1074" s="32"/>
      <c r="NU1074" s="32">
        <v>41846</v>
      </c>
      <c r="NV1074" s="32">
        <v>8</v>
      </c>
      <c r="NW1074" s="32">
        <v>309636</v>
      </c>
      <c r="NX1074" s="32">
        <v>1537200</v>
      </c>
      <c r="NY1074" s="32">
        <v>1846836</v>
      </c>
      <c r="NZ1074" s="32"/>
      <c r="OA1074" s="32"/>
      <c r="OB1074" s="32"/>
      <c r="OC1074" s="32"/>
      <c r="OD1074" s="32">
        <v>1</v>
      </c>
      <c r="OE1074" s="32">
        <v>24034</v>
      </c>
      <c r="OF1074" s="32">
        <v>318786</v>
      </c>
      <c r="OG1074" s="32">
        <v>342820</v>
      </c>
      <c r="OH1074" s="32"/>
      <c r="OI1074" s="32"/>
      <c r="OJ1074" s="32"/>
      <c r="OK1074" s="32"/>
    </row>
    <row r="1075" spans="1:401" x14ac:dyDescent="0.3">
      <c r="A1075" s="29" t="s">
        <v>2565</v>
      </c>
      <c r="B1075" s="29" t="s">
        <v>2566</v>
      </c>
      <c r="C1075" s="29" t="s">
        <v>480</v>
      </c>
      <c r="D1075" s="29" t="s">
        <v>2848</v>
      </c>
      <c r="E1075" s="29" t="s">
        <v>2693</v>
      </c>
      <c r="F1075" s="32">
        <v>844</v>
      </c>
      <c r="G1075" s="29">
        <v>3</v>
      </c>
      <c r="H1075" s="29" t="s">
        <v>449</v>
      </c>
      <c r="I1075" s="29">
        <v>86</v>
      </c>
      <c r="J1075" s="35">
        <v>1.1599999999999999</v>
      </c>
      <c r="K1075" s="29">
        <v>21</v>
      </c>
      <c r="L1075" s="32">
        <v>775</v>
      </c>
      <c r="M1075" s="32">
        <v>102884773</v>
      </c>
      <c r="N1075" s="32">
        <v>408</v>
      </c>
      <c r="O1075" s="32">
        <v>11903804</v>
      </c>
      <c r="P1075" s="32">
        <v>42812120</v>
      </c>
      <c r="Q1075" s="32">
        <v>54715924</v>
      </c>
      <c r="R1075" s="32">
        <v>5</v>
      </c>
      <c r="S1075" s="32">
        <v>475368</v>
      </c>
      <c r="T1075" s="32">
        <v>260072</v>
      </c>
      <c r="U1075" s="32">
        <v>735440</v>
      </c>
      <c r="V1075" s="32">
        <v>303</v>
      </c>
      <c r="W1075" s="32">
        <v>8531800</v>
      </c>
      <c r="X1075" s="32">
        <v>34771696</v>
      </c>
      <c r="Y1075" s="32">
        <v>43303496</v>
      </c>
      <c r="Z1075" s="32">
        <v>1</v>
      </c>
      <c r="AA1075" s="32">
        <v>55564</v>
      </c>
      <c r="AB1075" s="32">
        <v>130384</v>
      </c>
      <c r="AC1075" s="32">
        <v>185948</v>
      </c>
      <c r="AD1075" s="32"/>
      <c r="AE1075" s="32"/>
      <c r="AF1075" s="32"/>
      <c r="AG1075" s="32"/>
      <c r="AH1075" s="32"/>
      <c r="AI1075" s="32"/>
      <c r="AJ1075" s="32"/>
      <c r="AK1075" s="32"/>
      <c r="AL1075" s="32">
        <v>259</v>
      </c>
      <c r="AM1075" s="32">
        <v>7131100</v>
      </c>
      <c r="AN1075" s="32">
        <v>28290312</v>
      </c>
      <c r="AO1075" s="32">
        <v>35421412</v>
      </c>
      <c r="AP1075" s="32">
        <v>1</v>
      </c>
      <c r="AQ1075" s="32">
        <v>55564</v>
      </c>
      <c r="AR1075" s="32">
        <v>130384</v>
      </c>
      <c r="AS1075" s="32">
        <v>185948</v>
      </c>
      <c r="AT1075" s="32">
        <v>31</v>
      </c>
      <c r="AU1075" s="32">
        <v>890996</v>
      </c>
      <c r="AV1075" s="32">
        <v>3602612</v>
      </c>
      <c r="AW1075" s="32">
        <v>4493608</v>
      </c>
      <c r="AX1075" s="32"/>
      <c r="AY1075" s="32"/>
      <c r="AZ1075" s="32"/>
      <c r="BA1075" s="32"/>
      <c r="BB1075" s="32">
        <v>4</v>
      </c>
      <c r="BC1075" s="32">
        <v>131312</v>
      </c>
      <c r="BD1075" s="32">
        <v>418180</v>
      </c>
      <c r="BE1075" s="32">
        <v>549492</v>
      </c>
      <c r="BF1075" s="32"/>
      <c r="BG1075" s="32"/>
      <c r="BH1075" s="32"/>
      <c r="BI1075" s="32"/>
      <c r="BJ1075" s="32">
        <v>5</v>
      </c>
      <c r="BK1075" s="32">
        <v>180148</v>
      </c>
      <c r="BL1075" s="32">
        <v>1213824</v>
      </c>
      <c r="BM1075" s="32">
        <v>1393972</v>
      </c>
      <c r="BN1075" s="32"/>
      <c r="BO1075" s="32"/>
      <c r="BP1075" s="32"/>
      <c r="BQ1075" s="32"/>
      <c r="BR1075" s="32"/>
      <c r="BS1075" s="32"/>
      <c r="BT1075" s="32"/>
      <c r="BU1075" s="32"/>
      <c r="BV1075" s="32"/>
      <c r="BW1075" s="32"/>
      <c r="BX1075" s="32"/>
      <c r="BY1075" s="32"/>
      <c r="BZ1075" s="32">
        <v>4</v>
      </c>
      <c r="CA1075" s="32">
        <v>198244</v>
      </c>
      <c r="CB1075" s="32">
        <v>1246768</v>
      </c>
      <c r="CC1075" s="32">
        <v>1445012</v>
      </c>
      <c r="CD1075" s="32"/>
      <c r="CE1075" s="32"/>
      <c r="CF1075" s="32"/>
      <c r="CG1075" s="32"/>
      <c r="CH1075" s="32"/>
      <c r="CI1075" s="32"/>
      <c r="CJ1075" s="32"/>
      <c r="CK1075" s="32"/>
      <c r="CL1075" s="32"/>
      <c r="CM1075" s="32"/>
      <c r="CN1075" s="32"/>
      <c r="CO1075" s="32"/>
      <c r="CP1075" s="32"/>
      <c r="CQ1075" s="32"/>
      <c r="CR1075" s="32"/>
      <c r="CS1075" s="32"/>
      <c r="CT1075" s="32"/>
      <c r="CU1075" s="32"/>
      <c r="CV1075" s="32"/>
      <c r="CW1075" s="32"/>
      <c r="CX1075" s="32"/>
      <c r="CY1075" s="32"/>
      <c r="CZ1075" s="32"/>
      <c r="DA1075" s="32"/>
      <c r="DB1075" s="32"/>
      <c r="DC1075" s="32"/>
      <c r="DD1075" s="32"/>
      <c r="DE1075" s="32"/>
      <c r="DF1075" s="32"/>
      <c r="DG1075" s="32"/>
      <c r="DH1075" s="32"/>
      <c r="DI1075" s="32"/>
      <c r="DJ1075" s="32"/>
      <c r="DK1075" s="32"/>
      <c r="DL1075" s="32"/>
      <c r="DM1075" s="32"/>
      <c r="DN1075" s="32"/>
      <c r="DO1075" s="32"/>
      <c r="DP1075" s="32"/>
      <c r="DQ1075" s="32"/>
      <c r="DR1075" s="32"/>
      <c r="DS1075" s="32"/>
      <c r="DT1075" s="32"/>
      <c r="DU1075" s="32"/>
      <c r="DV1075" s="32"/>
      <c r="DW1075" s="32"/>
      <c r="DX1075" s="32"/>
      <c r="DY1075" s="32"/>
      <c r="DZ1075" s="32"/>
      <c r="EA1075" s="32"/>
      <c r="EB1075" s="32"/>
      <c r="EC1075" s="32"/>
      <c r="ED1075" s="32">
        <v>70</v>
      </c>
      <c r="EE1075" s="32">
        <v>2583900</v>
      </c>
      <c r="EF1075" s="32">
        <v>6182452</v>
      </c>
      <c r="EG1075" s="32">
        <v>8766352</v>
      </c>
      <c r="EH1075" s="32">
        <v>1</v>
      </c>
      <c r="EI1075" s="32">
        <v>55912</v>
      </c>
      <c r="EJ1075" s="32">
        <v>118552</v>
      </c>
      <c r="EK1075" s="32">
        <v>174464</v>
      </c>
      <c r="EL1075" s="32">
        <v>28</v>
      </c>
      <c r="EM1075" s="32">
        <v>541024</v>
      </c>
      <c r="EN1075" s="32">
        <v>1478536</v>
      </c>
      <c r="EO1075" s="32">
        <v>2019560</v>
      </c>
      <c r="EP1075" s="32"/>
      <c r="EQ1075" s="32"/>
      <c r="ER1075" s="32"/>
      <c r="ES1075" s="32"/>
      <c r="ET1075" s="32">
        <v>1</v>
      </c>
      <c r="EU1075" s="32">
        <v>79228</v>
      </c>
      <c r="EV1075" s="32">
        <v>339068</v>
      </c>
      <c r="EW1075" s="32">
        <v>418296</v>
      </c>
      <c r="EX1075" s="32"/>
      <c r="EY1075" s="32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2"/>
      <c r="FO1075" s="32"/>
      <c r="FP1075" s="32"/>
      <c r="FQ1075" s="32"/>
      <c r="FR1075" s="32"/>
      <c r="FS1075" s="32"/>
      <c r="FT1075" s="32"/>
      <c r="FU1075" s="32"/>
      <c r="FV1075" s="32"/>
      <c r="FW1075" s="32"/>
      <c r="FX1075" s="32"/>
      <c r="FY1075" s="32"/>
      <c r="FZ1075" s="32"/>
      <c r="GA1075" s="32"/>
      <c r="GB1075" s="32"/>
      <c r="GC1075" s="32"/>
      <c r="GD1075" s="32"/>
      <c r="GE1075" s="32"/>
      <c r="GF1075" s="32"/>
      <c r="GG1075" s="32"/>
      <c r="GH1075" s="32"/>
      <c r="GI1075" s="32"/>
      <c r="GJ1075" s="32"/>
      <c r="GK1075" s="32"/>
      <c r="GL1075" s="32">
        <v>11</v>
      </c>
      <c r="GM1075" s="32">
        <v>122844</v>
      </c>
      <c r="GN1075" s="32">
        <v>2452484</v>
      </c>
      <c r="GO1075" s="32">
        <v>2575328</v>
      </c>
      <c r="GP1075" s="32">
        <v>9</v>
      </c>
      <c r="GQ1075" s="32">
        <v>352640</v>
      </c>
      <c r="GR1075" s="32">
        <v>320346</v>
      </c>
      <c r="GS1075" s="32">
        <v>672986</v>
      </c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>
        <v>45</v>
      </c>
      <c r="HK1075" s="32">
        <v>3091632</v>
      </c>
      <c r="HL1075" s="32">
        <v>16566505</v>
      </c>
      <c r="HM1075" s="32">
        <v>19658137</v>
      </c>
      <c r="HN1075" s="32"/>
      <c r="HO1075" s="32">
        <v>29232</v>
      </c>
      <c r="HP1075" s="32"/>
      <c r="HQ1075" s="32">
        <v>29232</v>
      </c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>
        <v>45</v>
      </c>
      <c r="II1075" s="32">
        <v>3091632</v>
      </c>
      <c r="IJ1075" s="32">
        <v>16566505</v>
      </c>
      <c r="IK1075" s="32">
        <v>19658137</v>
      </c>
      <c r="IL1075" s="32"/>
      <c r="IM1075" s="32">
        <v>29232</v>
      </c>
      <c r="IN1075" s="32"/>
      <c r="IO1075" s="32">
        <v>29232</v>
      </c>
      <c r="IP1075" s="32"/>
      <c r="IQ1075" s="32"/>
      <c r="IR1075" s="32"/>
      <c r="IS1075" s="32"/>
      <c r="IT1075" s="32"/>
      <c r="IU1075" s="32"/>
      <c r="IV1075" s="32"/>
      <c r="IW1075" s="32"/>
      <c r="IX1075" s="32">
        <v>8</v>
      </c>
      <c r="IY1075" s="32">
        <v>380944</v>
      </c>
      <c r="IZ1075" s="32">
        <v>1316264</v>
      </c>
      <c r="JA1075" s="32">
        <v>1697208</v>
      </c>
      <c r="JB1075" s="32">
        <v>9</v>
      </c>
      <c r="JC1075" s="32">
        <v>1495356</v>
      </c>
      <c r="JD1075" s="32">
        <v>8284105</v>
      </c>
      <c r="JE1075" s="32">
        <v>9779461</v>
      </c>
      <c r="JF1075" s="32"/>
      <c r="JG1075" s="32"/>
      <c r="JH1075" s="32"/>
      <c r="JI1075" s="32"/>
      <c r="JJ1075" s="32">
        <v>1</v>
      </c>
      <c r="JK1075" s="32">
        <v>44544</v>
      </c>
      <c r="JL1075" s="32">
        <v>148712</v>
      </c>
      <c r="JM1075" s="32">
        <v>193256</v>
      </c>
      <c r="JN1075" s="32">
        <v>8</v>
      </c>
      <c r="JO1075" s="32">
        <v>380944</v>
      </c>
      <c r="JP1075" s="32">
        <v>1316264</v>
      </c>
      <c r="JQ1075" s="32">
        <v>1697208</v>
      </c>
      <c r="JR1075" s="32">
        <v>9</v>
      </c>
      <c r="JS1075" s="32">
        <v>1495356</v>
      </c>
      <c r="JT1075" s="32">
        <v>8284105</v>
      </c>
      <c r="JU1075" s="32">
        <v>9779461</v>
      </c>
      <c r="JV1075" s="32"/>
      <c r="JW1075" s="32"/>
      <c r="JX1075" s="32"/>
      <c r="JY1075" s="32"/>
      <c r="JZ1075" s="32"/>
      <c r="KA1075" s="32"/>
      <c r="KB1075" s="32"/>
      <c r="KC1075" s="32"/>
      <c r="KD1075" s="32">
        <v>10</v>
      </c>
      <c r="KE1075" s="32">
        <v>997600</v>
      </c>
      <c r="KF1075" s="32">
        <v>2844598</v>
      </c>
      <c r="KG1075" s="32">
        <v>3842198</v>
      </c>
      <c r="KH1075" s="32">
        <v>5</v>
      </c>
      <c r="KI1075" s="32">
        <v>483604</v>
      </c>
      <c r="KJ1075" s="32">
        <v>507987</v>
      </c>
      <c r="KK1075" s="32">
        <v>991591</v>
      </c>
      <c r="KL1075" s="32">
        <v>1</v>
      </c>
      <c r="KM1075" s="32">
        <v>286056</v>
      </c>
      <c r="KN1075" s="32">
        <v>76444</v>
      </c>
      <c r="KO1075" s="32">
        <v>362500</v>
      </c>
      <c r="KP1075" s="32"/>
      <c r="KQ1075" s="32"/>
      <c r="KR1075" s="32"/>
      <c r="KS1075" s="32"/>
      <c r="KT1075" s="32"/>
      <c r="KU1075" s="32"/>
      <c r="KV1075" s="32"/>
      <c r="KW1075" s="32"/>
      <c r="KX1075" s="32">
        <v>1</v>
      </c>
      <c r="KY1075" s="32">
        <v>86536</v>
      </c>
      <c r="KZ1075" s="32">
        <v>78648</v>
      </c>
      <c r="LA1075" s="32">
        <v>165184</v>
      </c>
      <c r="LB1075" s="32">
        <v>5</v>
      </c>
      <c r="LC1075" s="32">
        <v>297192</v>
      </c>
      <c r="LD1075" s="32">
        <v>137808</v>
      </c>
      <c r="LE1075" s="32">
        <v>435000</v>
      </c>
      <c r="LF1075" s="32">
        <v>1</v>
      </c>
      <c r="LG1075" s="32">
        <v>232232</v>
      </c>
      <c r="LH1075" s="32">
        <v>1927688</v>
      </c>
      <c r="LI1075" s="32">
        <v>2159920</v>
      </c>
      <c r="LJ1075" s="32">
        <v>4</v>
      </c>
      <c r="LK1075" s="32">
        <v>273180</v>
      </c>
      <c r="LL1075" s="32">
        <v>137808</v>
      </c>
      <c r="LM1075" s="32">
        <v>410988</v>
      </c>
      <c r="LN1075" s="32"/>
      <c r="LO1075" s="32"/>
      <c r="LP1075" s="32"/>
      <c r="LQ1075" s="32"/>
      <c r="LR1075" s="32">
        <v>1</v>
      </c>
      <c r="LS1075" s="32">
        <v>24012</v>
      </c>
      <c r="LT1075" s="32"/>
      <c r="LU1075" s="32">
        <v>24012</v>
      </c>
      <c r="LV1075" s="32"/>
      <c r="LW1075" s="32"/>
      <c r="LX1075" s="32"/>
      <c r="LY1075" s="32"/>
      <c r="LZ1075" s="32"/>
      <c r="MA1075" s="32"/>
      <c r="MB1075" s="32"/>
      <c r="MC1075" s="32"/>
      <c r="MD1075" s="32"/>
      <c r="ME1075" s="32"/>
      <c r="MF1075" s="32"/>
      <c r="MG1075" s="32"/>
      <c r="MH1075" s="32">
        <v>181</v>
      </c>
      <c r="MI1075" s="32">
        <v>4051764</v>
      </c>
      <c r="MJ1075" s="32">
        <v>369332</v>
      </c>
      <c r="MK1075" s="32">
        <v>4421096</v>
      </c>
      <c r="ML1075" s="32">
        <v>78</v>
      </c>
      <c r="MM1075" s="32">
        <v>1065692</v>
      </c>
      <c r="MN1075" s="32">
        <v>105560</v>
      </c>
      <c r="MO1075" s="32">
        <v>1171252</v>
      </c>
      <c r="MP1075" s="32">
        <v>176</v>
      </c>
      <c r="MQ1075" s="32">
        <v>3928224</v>
      </c>
      <c r="MR1075" s="32"/>
      <c r="MS1075" s="32">
        <v>3928224</v>
      </c>
      <c r="MT1075" s="32">
        <v>76</v>
      </c>
      <c r="MU1075" s="32">
        <v>968600</v>
      </c>
      <c r="MV1075" s="32"/>
      <c r="MW1075" s="32">
        <v>968600</v>
      </c>
      <c r="MX1075" s="32"/>
      <c r="MY1075" s="32"/>
      <c r="MZ1075" s="32"/>
      <c r="NA1075" s="32"/>
      <c r="NB1075" s="32"/>
      <c r="NC1075" s="32"/>
      <c r="ND1075" s="32"/>
      <c r="NE1075" s="32"/>
      <c r="NF1075" s="32">
        <v>668</v>
      </c>
      <c r="NG1075" s="32">
        <v>20845780</v>
      </c>
      <c r="NH1075" s="32">
        <v>66499111</v>
      </c>
      <c r="NI1075" s="32">
        <v>87344891</v>
      </c>
      <c r="NJ1075" s="32">
        <v>107</v>
      </c>
      <c r="NK1075" s="32">
        <v>4134124</v>
      </c>
      <c r="NL1075" s="32">
        <v>11405758</v>
      </c>
      <c r="NM1075" s="32">
        <v>15539882</v>
      </c>
      <c r="NN1075" s="32">
        <v>6</v>
      </c>
      <c r="NO1075" s="32">
        <v>167852</v>
      </c>
      <c r="NP1075" s="32">
        <v>40368</v>
      </c>
      <c r="NQ1075" s="32">
        <v>208220</v>
      </c>
      <c r="NR1075" s="32">
        <v>3</v>
      </c>
      <c r="NS1075" s="32">
        <v>363892</v>
      </c>
      <c r="NT1075" s="32">
        <v>11136</v>
      </c>
      <c r="NU1075" s="32">
        <v>375028</v>
      </c>
      <c r="NV1075" s="32">
        <v>20</v>
      </c>
      <c r="NW1075" s="32">
        <v>1164408</v>
      </c>
      <c r="NX1075" s="32">
        <v>3490011</v>
      </c>
      <c r="NY1075" s="32">
        <v>4654419</v>
      </c>
      <c r="NZ1075" s="32"/>
      <c r="OA1075" s="32">
        <v>29232</v>
      </c>
      <c r="OB1075" s="32"/>
      <c r="OC1075" s="32">
        <v>29232</v>
      </c>
      <c r="OD1075" s="32">
        <v>25</v>
      </c>
      <c r="OE1075" s="32">
        <v>1927224</v>
      </c>
      <c r="OF1075" s="32">
        <v>13076494</v>
      </c>
      <c r="OG1075" s="32">
        <v>15003718</v>
      </c>
      <c r="OH1075" s="32"/>
      <c r="OI1075" s="32"/>
      <c r="OJ1075" s="32"/>
      <c r="OK1075" s="32"/>
    </row>
    <row r="1076" spans="1:401" x14ac:dyDescent="0.3">
      <c r="A1076" s="29" t="s">
        <v>2567</v>
      </c>
      <c r="B1076" s="29" t="s">
        <v>2568</v>
      </c>
      <c r="C1076" s="29" t="s">
        <v>448</v>
      </c>
      <c r="D1076" s="29" t="s">
        <v>2848</v>
      </c>
      <c r="E1076" s="29" t="s">
        <v>2693</v>
      </c>
      <c r="F1076" s="32">
        <v>1962</v>
      </c>
      <c r="G1076" s="29">
        <v>3</v>
      </c>
      <c r="H1076" s="29" t="s">
        <v>449</v>
      </c>
      <c r="I1076" s="29">
        <v>84</v>
      </c>
      <c r="J1076" s="35">
        <v>1.19</v>
      </c>
      <c r="K1076" s="29">
        <v>21</v>
      </c>
      <c r="L1076" s="32">
        <v>1221</v>
      </c>
      <c r="M1076" s="32">
        <v>115602479</v>
      </c>
      <c r="N1076" s="32">
        <v>782</v>
      </c>
      <c r="O1076" s="32">
        <v>14502054</v>
      </c>
      <c r="P1076" s="32">
        <v>61086948</v>
      </c>
      <c r="Q1076" s="32">
        <v>75589002</v>
      </c>
      <c r="R1076" s="32">
        <v>2</v>
      </c>
      <c r="S1076" s="32">
        <v>162792</v>
      </c>
      <c r="T1076" s="32">
        <v>305176</v>
      </c>
      <c r="U1076" s="32">
        <v>467968</v>
      </c>
      <c r="V1076" s="32">
        <v>517</v>
      </c>
      <c r="W1076" s="32">
        <v>10655379</v>
      </c>
      <c r="X1076" s="32">
        <v>47016329</v>
      </c>
      <c r="Y1076" s="32">
        <v>57671708</v>
      </c>
      <c r="Z1076" s="32"/>
      <c r="AA1076" s="32"/>
      <c r="AB1076" s="32">
        <v>1071</v>
      </c>
      <c r="AC1076" s="32">
        <v>1071</v>
      </c>
      <c r="AD1076" s="32"/>
      <c r="AE1076" s="32"/>
      <c r="AF1076" s="32"/>
      <c r="AG1076" s="32"/>
      <c r="AH1076" s="32"/>
      <c r="AI1076" s="32"/>
      <c r="AJ1076" s="32"/>
      <c r="AK1076" s="32"/>
      <c r="AL1076" s="32">
        <v>452</v>
      </c>
      <c r="AM1076" s="32">
        <v>9212028</v>
      </c>
      <c r="AN1076" s="32">
        <v>39928189</v>
      </c>
      <c r="AO1076" s="32">
        <v>49140217</v>
      </c>
      <c r="AP1076" s="32"/>
      <c r="AQ1076" s="32"/>
      <c r="AR1076" s="32">
        <v>1071</v>
      </c>
      <c r="AS1076" s="32">
        <v>1071</v>
      </c>
      <c r="AT1076" s="32">
        <v>41</v>
      </c>
      <c r="AU1076" s="32">
        <v>845376</v>
      </c>
      <c r="AV1076" s="32">
        <v>3834418</v>
      </c>
      <c r="AW1076" s="32">
        <v>4679794</v>
      </c>
      <c r="AX1076" s="32"/>
      <c r="AY1076" s="32"/>
      <c r="AZ1076" s="32"/>
      <c r="BA1076" s="32"/>
      <c r="BB1076" s="32">
        <v>14</v>
      </c>
      <c r="BC1076" s="32">
        <v>316897</v>
      </c>
      <c r="BD1076" s="32">
        <v>1481193</v>
      </c>
      <c r="BE1076" s="32">
        <v>1798090</v>
      </c>
      <c r="BF1076" s="32"/>
      <c r="BG1076" s="32"/>
      <c r="BH1076" s="32"/>
      <c r="BI1076" s="32"/>
      <c r="BJ1076" s="32">
        <v>5</v>
      </c>
      <c r="BK1076" s="32">
        <v>140777</v>
      </c>
      <c r="BL1076" s="32">
        <v>648312</v>
      </c>
      <c r="BM1076" s="32">
        <v>789089</v>
      </c>
      <c r="BN1076" s="32"/>
      <c r="BO1076" s="32"/>
      <c r="BP1076" s="32"/>
      <c r="BQ1076" s="32"/>
      <c r="BR1076" s="32"/>
      <c r="BS1076" s="32"/>
      <c r="BT1076" s="32"/>
      <c r="BU1076" s="32"/>
      <c r="BV1076" s="32"/>
      <c r="BW1076" s="32"/>
      <c r="BX1076" s="32"/>
      <c r="BY1076" s="32"/>
      <c r="BZ1076" s="32">
        <v>5</v>
      </c>
      <c r="CA1076" s="32">
        <v>140301</v>
      </c>
      <c r="CB1076" s="32">
        <v>1124217</v>
      </c>
      <c r="CC1076" s="32">
        <v>1264518</v>
      </c>
      <c r="CD1076" s="32"/>
      <c r="CE1076" s="32"/>
      <c r="CF1076" s="32"/>
      <c r="CG1076" s="32"/>
      <c r="CH1076" s="32"/>
      <c r="CI1076" s="32"/>
      <c r="CJ1076" s="32"/>
      <c r="CK1076" s="32"/>
      <c r="CL1076" s="32"/>
      <c r="CM1076" s="32"/>
      <c r="CN1076" s="32"/>
      <c r="CO1076" s="32"/>
      <c r="CP1076" s="32"/>
      <c r="CQ1076" s="32"/>
      <c r="CR1076" s="32"/>
      <c r="CS1076" s="32"/>
      <c r="CT1076" s="32"/>
      <c r="CU1076" s="32"/>
      <c r="CV1076" s="32"/>
      <c r="CW1076" s="32"/>
      <c r="CX1076" s="32"/>
      <c r="CY1076" s="32"/>
      <c r="CZ1076" s="32"/>
      <c r="DA1076" s="32"/>
      <c r="DB1076" s="32"/>
      <c r="DC1076" s="32"/>
      <c r="DD1076" s="32"/>
      <c r="DE1076" s="32"/>
      <c r="DF1076" s="32"/>
      <c r="DG1076" s="32"/>
      <c r="DH1076" s="32"/>
      <c r="DI1076" s="32"/>
      <c r="DJ1076" s="32"/>
      <c r="DK1076" s="32"/>
      <c r="DL1076" s="32"/>
      <c r="DM1076" s="32"/>
      <c r="DN1076" s="32"/>
      <c r="DO1076" s="32"/>
      <c r="DP1076" s="32"/>
      <c r="DQ1076" s="32"/>
      <c r="DR1076" s="32"/>
      <c r="DS1076" s="32"/>
      <c r="DT1076" s="32"/>
      <c r="DU1076" s="32"/>
      <c r="DV1076" s="32"/>
      <c r="DW1076" s="32"/>
      <c r="DX1076" s="32"/>
      <c r="DY1076" s="32"/>
      <c r="DZ1076" s="32"/>
      <c r="EA1076" s="32"/>
      <c r="EB1076" s="32"/>
      <c r="EC1076" s="32"/>
      <c r="ED1076" s="32">
        <v>156</v>
      </c>
      <c r="EE1076" s="32">
        <v>2291702</v>
      </c>
      <c r="EF1076" s="32">
        <v>7862330</v>
      </c>
      <c r="EG1076" s="32">
        <v>10154032</v>
      </c>
      <c r="EH1076" s="32"/>
      <c r="EI1076" s="32">
        <v>111027</v>
      </c>
      <c r="EJ1076" s="32"/>
      <c r="EK1076" s="32">
        <v>111027</v>
      </c>
      <c r="EL1076" s="32">
        <v>80</v>
      </c>
      <c r="EM1076" s="32">
        <v>929747</v>
      </c>
      <c r="EN1076" s="32">
        <v>4071585</v>
      </c>
      <c r="EO1076" s="32">
        <v>5001332</v>
      </c>
      <c r="EP1076" s="32"/>
      <c r="EQ1076" s="32"/>
      <c r="ER1076" s="32"/>
      <c r="ES1076" s="32"/>
      <c r="ET1076" s="32">
        <v>3</v>
      </c>
      <c r="EU1076" s="32">
        <v>99841</v>
      </c>
      <c r="EV1076" s="32">
        <v>674195</v>
      </c>
      <c r="EW1076" s="32">
        <v>774036</v>
      </c>
      <c r="EX1076" s="32">
        <v>1</v>
      </c>
      <c r="EY1076" s="32">
        <v>45934</v>
      </c>
      <c r="EZ1076" s="32">
        <v>227826</v>
      </c>
      <c r="FA1076" s="32">
        <v>273760</v>
      </c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2">
        <v>6</v>
      </c>
      <c r="FO1076" s="32">
        <v>318444</v>
      </c>
      <c r="FP1076" s="32">
        <v>9258914</v>
      </c>
      <c r="FQ1076" s="32">
        <v>9577358</v>
      </c>
      <c r="FR1076" s="32"/>
      <c r="FS1076" s="32"/>
      <c r="FT1076" s="32"/>
      <c r="FU1076" s="32"/>
      <c r="FV1076" s="32">
        <v>6</v>
      </c>
      <c r="FW1076" s="32">
        <v>318444</v>
      </c>
      <c r="FX1076" s="32">
        <v>9258914</v>
      </c>
      <c r="FY1076" s="32">
        <v>9577358</v>
      </c>
      <c r="FZ1076" s="32"/>
      <c r="GA1076" s="32"/>
      <c r="GB1076" s="32"/>
      <c r="GC1076" s="32"/>
      <c r="GD1076" s="32"/>
      <c r="GE1076" s="32"/>
      <c r="GF1076" s="32"/>
      <c r="GG1076" s="32"/>
      <c r="GH1076" s="32"/>
      <c r="GI1076" s="32"/>
      <c r="GJ1076" s="32"/>
      <c r="GK1076" s="32"/>
      <c r="GL1076" s="32">
        <v>13</v>
      </c>
      <c r="GM1076" s="32">
        <v>167350</v>
      </c>
      <c r="GN1076" s="32">
        <v>1272753</v>
      </c>
      <c r="GO1076" s="32">
        <v>1440102</v>
      </c>
      <c r="GP1076" s="32">
        <v>6</v>
      </c>
      <c r="GQ1076" s="32">
        <v>200598</v>
      </c>
      <c r="GR1076" s="32">
        <v>245342</v>
      </c>
      <c r="GS1076" s="32">
        <v>445941</v>
      </c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>
        <v>18</v>
      </c>
      <c r="HK1076" s="32">
        <v>675444</v>
      </c>
      <c r="HL1076" s="32">
        <v>4652008</v>
      </c>
      <c r="HM1076" s="32">
        <v>5327452</v>
      </c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>
        <v>18</v>
      </c>
      <c r="II1076" s="32">
        <v>675444</v>
      </c>
      <c r="IJ1076" s="32">
        <v>4652008</v>
      </c>
      <c r="IK1076" s="32">
        <v>5327452</v>
      </c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>
        <v>15</v>
      </c>
      <c r="IY1076" s="32">
        <v>431732</v>
      </c>
      <c r="IZ1076" s="32">
        <v>1927705</v>
      </c>
      <c r="JA1076" s="32">
        <v>2359437</v>
      </c>
      <c r="JB1076" s="32">
        <v>9</v>
      </c>
      <c r="JC1076" s="32">
        <v>449225</v>
      </c>
      <c r="JD1076" s="32">
        <v>3521067</v>
      </c>
      <c r="JE1076" s="32">
        <v>3970292</v>
      </c>
      <c r="JF1076" s="32">
        <v>3</v>
      </c>
      <c r="JG1076" s="32">
        <v>88298</v>
      </c>
      <c r="JH1076" s="32">
        <v>346028</v>
      </c>
      <c r="JI1076" s="32">
        <v>434326</v>
      </c>
      <c r="JJ1076" s="32"/>
      <c r="JK1076" s="32"/>
      <c r="JL1076" s="32"/>
      <c r="JM1076" s="32"/>
      <c r="JN1076" s="32">
        <v>15</v>
      </c>
      <c r="JO1076" s="32">
        <v>431732</v>
      </c>
      <c r="JP1076" s="32">
        <v>1927705</v>
      </c>
      <c r="JQ1076" s="32">
        <v>2359437</v>
      </c>
      <c r="JR1076" s="32">
        <v>9</v>
      </c>
      <c r="JS1076" s="32">
        <v>449225</v>
      </c>
      <c r="JT1076" s="32">
        <v>3521067</v>
      </c>
      <c r="JU1076" s="32">
        <v>3970292</v>
      </c>
      <c r="JV1076" s="32"/>
      <c r="JW1076" s="32"/>
      <c r="JX1076" s="32"/>
      <c r="JY1076" s="32"/>
      <c r="JZ1076" s="32"/>
      <c r="KA1076" s="32"/>
      <c r="KB1076" s="32"/>
      <c r="KC1076" s="32"/>
      <c r="KD1076" s="32">
        <v>8</v>
      </c>
      <c r="KE1076" s="32">
        <v>280840</v>
      </c>
      <c r="KF1076" s="32">
        <v>529669</v>
      </c>
      <c r="KG1076" s="32">
        <v>810509</v>
      </c>
      <c r="KH1076" s="32">
        <v>11</v>
      </c>
      <c r="KI1076" s="32">
        <v>1264613</v>
      </c>
      <c r="KJ1076" s="32">
        <v>4416435</v>
      </c>
      <c r="KK1076" s="32">
        <v>5681048</v>
      </c>
      <c r="KL1076" s="32"/>
      <c r="KM1076" s="32"/>
      <c r="KN1076" s="32"/>
      <c r="KO1076" s="32"/>
      <c r="KP1076" s="32"/>
      <c r="KQ1076" s="32"/>
      <c r="KR1076" s="32"/>
      <c r="KS1076" s="32"/>
      <c r="KT1076" s="32">
        <v>3</v>
      </c>
      <c r="KU1076" s="32">
        <v>21182</v>
      </c>
      <c r="KV1076" s="32">
        <v>233835</v>
      </c>
      <c r="KW1076" s="32">
        <v>255017</v>
      </c>
      <c r="KX1076" s="32">
        <v>3</v>
      </c>
      <c r="KY1076" s="32">
        <v>1008763</v>
      </c>
      <c r="KZ1076" s="32">
        <v>94962</v>
      </c>
      <c r="LA1076" s="32">
        <v>1103725</v>
      </c>
      <c r="LB1076" s="32">
        <v>70</v>
      </c>
      <c r="LC1076" s="32">
        <v>1977423</v>
      </c>
      <c r="LD1076" s="32">
        <v>3317565</v>
      </c>
      <c r="LE1076" s="32">
        <v>5294988</v>
      </c>
      <c r="LF1076" s="32"/>
      <c r="LG1076" s="32"/>
      <c r="LH1076" s="32"/>
      <c r="LI1076" s="32"/>
      <c r="LJ1076" s="32">
        <v>66</v>
      </c>
      <c r="LK1076" s="32">
        <v>1846166</v>
      </c>
      <c r="LL1076" s="32">
        <v>3161830</v>
      </c>
      <c r="LM1076" s="32">
        <v>5007996</v>
      </c>
      <c r="LN1076" s="32"/>
      <c r="LO1076" s="32"/>
      <c r="LP1076" s="32"/>
      <c r="LQ1076" s="32"/>
      <c r="LR1076" s="32"/>
      <c r="LS1076" s="32"/>
      <c r="LT1076" s="32"/>
      <c r="LU1076" s="32"/>
      <c r="LV1076" s="32"/>
      <c r="LW1076" s="32"/>
      <c r="LX1076" s="32"/>
      <c r="LY1076" s="32"/>
      <c r="LZ1076" s="32">
        <v>1</v>
      </c>
      <c r="MA1076" s="32">
        <v>38318</v>
      </c>
      <c r="MB1076" s="32"/>
      <c r="MC1076" s="32">
        <v>38318</v>
      </c>
      <c r="MD1076" s="32"/>
      <c r="ME1076" s="32"/>
      <c r="MF1076" s="32"/>
      <c r="MG1076" s="32"/>
      <c r="MH1076" s="32">
        <v>213</v>
      </c>
      <c r="MI1076" s="32">
        <v>3665200</v>
      </c>
      <c r="MJ1076" s="32">
        <v>47600</v>
      </c>
      <c r="MK1076" s="32">
        <v>3712800</v>
      </c>
      <c r="ML1076" s="32">
        <v>68</v>
      </c>
      <c r="MM1076" s="32">
        <v>925582</v>
      </c>
      <c r="MN1076" s="32"/>
      <c r="MO1076" s="32">
        <v>925582</v>
      </c>
      <c r="MP1076" s="32">
        <v>200</v>
      </c>
      <c r="MQ1076" s="32">
        <v>3417918</v>
      </c>
      <c r="MR1076" s="32"/>
      <c r="MS1076" s="32">
        <v>3417918</v>
      </c>
      <c r="MT1076" s="32">
        <v>68</v>
      </c>
      <c r="MU1076" s="32">
        <v>925582</v>
      </c>
      <c r="MV1076" s="32"/>
      <c r="MW1076" s="32">
        <v>925582</v>
      </c>
      <c r="MX1076" s="32"/>
      <c r="MY1076" s="32"/>
      <c r="MZ1076" s="32"/>
      <c r="NA1076" s="32"/>
      <c r="NB1076" s="32"/>
      <c r="NC1076" s="32"/>
      <c r="ND1076" s="32"/>
      <c r="NE1076" s="32"/>
      <c r="NF1076" s="32">
        <v>1125</v>
      </c>
      <c r="NG1076" s="32">
        <v>22018487</v>
      </c>
      <c r="NH1076" s="32">
        <v>82093162</v>
      </c>
      <c r="NI1076" s="32">
        <v>104111648</v>
      </c>
      <c r="NJ1076" s="32">
        <v>96</v>
      </c>
      <c r="NK1076" s="32">
        <v>3002810</v>
      </c>
      <c r="NL1076" s="32">
        <v>8488020</v>
      </c>
      <c r="NM1076" s="32">
        <v>11490830</v>
      </c>
      <c r="NN1076" s="32">
        <v>26</v>
      </c>
      <c r="NO1076" s="32">
        <v>525385</v>
      </c>
      <c r="NP1076" s="32">
        <v>1462510</v>
      </c>
      <c r="NQ1076" s="32">
        <v>1987895</v>
      </c>
      <c r="NR1076" s="32">
        <v>1</v>
      </c>
      <c r="NS1076" s="32">
        <v>5831</v>
      </c>
      <c r="NT1076" s="32">
        <v>76279</v>
      </c>
      <c r="NU1076" s="32">
        <v>82110</v>
      </c>
      <c r="NV1076" s="32">
        <v>12</v>
      </c>
      <c r="NW1076" s="32">
        <v>439824</v>
      </c>
      <c r="NX1076" s="32">
        <v>2911930</v>
      </c>
      <c r="NY1076" s="32">
        <v>3351754</v>
      </c>
      <c r="NZ1076" s="32"/>
      <c r="OA1076" s="32"/>
      <c r="OB1076" s="32"/>
      <c r="OC1076" s="32"/>
      <c r="OD1076" s="32">
        <v>6</v>
      </c>
      <c r="OE1076" s="32">
        <v>235620</v>
      </c>
      <c r="OF1076" s="32">
        <v>1740078</v>
      </c>
      <c r="OG1076" s="32">
        <v>1975698</v>
      </c>
      <c r="OH1076" s="32"/>
      <c r="OI1076" s="32"/>
      <c r="OJ1076" s="32"/>
      <c r="OK1076" s="32"/>
    </row>
    <row r="1077" spans="1:401" x14ac:dyDescent="0.3">
      <c r="A1077" s="29" t="s">
        <v>2569</v>
      </c>
      <c r="B1077" s="29" t="s">
        <v>2570</v>
      </c>
      <c r="C1077" s="29" t="s">
        <v>448</v>
      </c>
      <c r="D1077" s="29" t="s">
        <v>2848</v>
      </c>
      <c r="E1077" s="29" t="s">
        <v>2693</v>
      </c>
      <c r="F1077" s="32">
        <v>665</v>
      </c>
      <c r="G1077" s="29">
        <v>2</v>
      </c>
      <c r="H1077" s="29" t="s">
        <v>449</v>
      </c>
      <c r="I1077" s="29">
        <v>97</v>
      </c>
      <c r="J1077" s="35">
        <v>1.03</v>
      </c>
      <c r="K1077" s="29">
        <v>18</v>
      </c>
      <c r="L1077" s="32">
        <v>714</v>
      </c>
      <c r="M1077" s="32">
        <v>48224703</v>
      </c>
      <c r="N1077" s="32">
        <v>364</v>
      </c>
      <c r="O1077" s="32">
        <v>2443366</v>
      </c>
      <c r="P1077" s="32">
        <v>20157306</v>
      </c>
      <c r="Q1077" s="32">
        <v>22600672</v>
      </c>
      <c r="R1077" s="32">
        <v>2</v>
      </c>
      <c r="S1077" s="32">
        <v>149350</v>
      </c>
      <c r="T1077" s="32">
        <v>3975388</v>
      </c>
      <c r="U1077" s="32">
        <v>4124738</v>
      </c>
      <c r="V1077" s="32">
        <v>244</v>
      </c>
      <c r="W1077" s="32">
        <v>1780046</v>
      </c>
      <c r="X1077" s="32">
        <v>16476807</v>
      </c>
      <c r="Y1077" s="32">
        <v>18256853</v>
      </c>
      <c r="Z1077" s="32">
        <v>1</v>
      </c>
      <c r="AA1077" s="32">
        <v>4017</v>
      </c>
      <c r="AB1077" s="32">
        <v>46350</v>
      </c>
      <c r="AC1077" s="32">
        <v>50367</v>
      </c>
      <c r="AD1077" s="32"/>
      <c r="AE1077" s="32"/>
      <c r="AF1077" s="32"/>
      <c r="AG1077" s="32"/>
      <c r="AH1077" s="32"/>
      <c r="AI1077" s="32"/>
      <c r="AJ1077" s="32"/>
      <c r="AK1077" s="32"/>
      <c r="AL1077" s="32">
        <v>225</v>
      </c>
      <c r="AM1077" s="32">
        <v>1626370</v>
      </c>
      <c r="AN1077" s="32">
        <v>15007203</v>
      </c>
      <c r="AO1077" s="32">
        <v>16633573</v>
      </c>
      <c r="AP1077" s="32">
        <v>1</v>
      </c>
      <c r="AQ1077" s="32">
        <v>4017</v>
      </c>
      <c r="AR1077" s="32">
        <v>46350</v>
      </c>
      <c r="AS1077" s="32">
        <v>50367</v>
      </c>
      <c r="AT1077" s="32">
        <v>14</v>
      </c>
      <c r="AU1077" s="32">
        <v>127205</v>
      </c>
      <c r="AV1077" s="32">
        <v>998276</v>
      </c>
      <c r="AW1077" s="32">
        <v>1125481</v>
      </c>
      <c r="AX1077" s="32"/>
      <c r="AY1077" s="32"/>
      <c r="AZ1077" s="32"/>
      <c r="BA1077" s="32"/>
      <c r="BB1077" s="32">
        <v>2</v>
      </c>
      <c r="BC1077" s="32">
        <v>11433</v>
      </c>
      <c r="BD1077" s="32">
        <v>183958</v>
      </c>
      <c r="BE1077" s="32">
        <v>195391</v>
      </c>
      <c r="BF1077" s="32"/>
      <c r="BG1077" s="32"/>
      <c r="BH1077" s="32"/>
      <c r="BI1077" s="32"/>
      <c r="BJ1077" s="32">
        <v>1</v>
      </c>
      <c r="BK1077" s="32">
        <v>5562</v>
      </c>
      <c r="BL1077" s="32">
        <v>80752</v>
      </c>
      <c r="BM1077" s="32">
        <v>86314</v>
      </c>
      <c r="BN1077" s="32"/>
      <c r="BO1077" s="32"/>
      <c r="BP1077" s="32"/>
      <c r="BQ1077" s="32"/>
      <c r="BR1077" s="32">
        <v>2</v>
      </c>
      <c r="BS1077" s="32">
        <v>9476</v>
      </c>
      <c r="BT1077" s="32">
        <v>206618</v>
      </c>
      <c r="BU1077" s="32">
        <v>216094</v>
      </c>
      <c r="BV1077" s="32"/>
      <c r="BW1077" s="32"/>
      <c r="BX1077" s="32"/>
      <c r="BY1077" s="32"/>
      <c r="BZ1077" s="32"/>
      <c r="CA1077" s="32"/>
      <c r="CB1077" s="32"/>
      <c r="CC1077" s="32"/>
      <c r="CD1077" s="32"/>
      <c r="CE1077" s="32"/>
      <c r="CF1077" s="32"/>
      <c r="CG1077" s="32"/>
      <c r="CH1077" s="32"/>
      <c r="CI1077" s="32"/>
      <c r="CJ1077" s="32"/>
      <c r="CK1077" s="32"/>
      <c r="CL1077" s="32"/>
      <c r="CM1077" s="32"/>
      <c r="CN1077" s="32"/>
      <c r="CO1077" s="32"/>
      <c r="CP1077" s="32"/>
      <c r="CQ1077" s="32"/>
      <c r="CR1077" s="32"/>
      <c r="CS1077" s="32"/>
      <c r="CT1077" s="32"/>
      <c r="CU1077" s="32"/>
      <c r="CV1077" s="32"/>
      <c r="CW1077" s="32"/>
      <c r="CX1077" s="32"/>
      <c r="CY1077" s="32"/>
      <c r="CZ1077" s="32"/>
      <c r="DA1077" s="32"/>
      <c r="DB1077" s="32"/>
      <c r="DC1077" s="32"/>
      <c r="DD1077" s="32"/>
      <c r="DE1077" s="32"/>
      <c r="DF1077" s="32"/>
      <c r="DG1077" s="32"/>
      <c r="DH1077" s="32"/>
      <c r="DI1077" s="32"/>
      <c r="DJ1077" s="32"/>
      <c r="DK1077" s="32"/>
      <c r="DL1077" s="32"/>
      <c r="DM1077" s="32"/>
      <c r="DN1077" s="32"/>
      <c r="DO1077" s="32"/>
      <c r="DP1077" s="32"/>
      <c r="DQ1077" s="32"/>
      <c r="DR1077" s="32"/>
      <c r="DS1077" s="32"/>
      <c r="DT1077" s="32"/>
      <c r="DU1077" s="32"/>
      <c r="DV1077" s="32"/>
      <c r="DW1077" s="32"/>
      <c r="DX1077" s="32"/>
      <c r="DY1077" s="32"/>
      <c r="DZ1077" s="32"/>
      <c r="EA1077" s="32"/>
      <c r="EB1077" s="32"/>
      <c r="EC1077" s="32"/>
      <c r="ED1077" s="32">
        <v>75</v>
      </c>
      <c r="EE1077" s="32">
        <v>432085</v>
      </c>
      <c r="EF1077" s="32">
        <v>2186175</v>
      </c>
      <c r="EG1077" s="32">
        <v>2618260</v>
      </c>
      <c r="EH1077" s="32"/>
      <c r="EI1077" s="32">
        <v>35020</v>
      </c>
      <c r="EJ1077" s="32"/>
      <c r="EK1077" s="32">
        <v>35020</v>
      </c>
      <c r="EL1077" s="32">
        <v>21</v>
      </c>
      <c r="EM1077" s="32">
        <v>104545</v>
      </c>
      <c r="EN1077" s="32">
        <v>811846</v>
      </c>
      <c r="EO1077" s="32">
        <v>916391</v>
      </c>
      <c r="EP1077" s="32"/>
      <c r="EQ1077" s="32"/>
      <c r="ER1077" s="32"/>
      <c r="ES1077" s="32"/>
      <c r="ET1077" s="32">
        <v>1</v>
      </c>
      <c r="EU1077" s="32">
        <v>15862</v>
      </c>
      <c r="EV1077" s="32">
        <v>392327</v>
      </c>
      <c r="EW1077" s="32">
        <v>408189</v>
      </c>
      <c r="EX1077" s="32">
        <v>1</v>
      </c>
      <c r="EY1077" s="32">
        <v>80134</v>
      </c>
      <c r="EZ1077" s="32">
        <v>3929038</v>
      </c>
      <c r="FA1077" s="32">
        <v>4009172</v>
      </c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2">
        <v>3</v>
      </c>
      <c r="FO1077" s="32">
        <v>43878</v>
      </c>
      <c r="FP1077" s="32">
        <v>614601</v>
      </c>
      <c r="FQ1077" s="32">
        <v>658479</v>
      </c>
      <c r="FR1077" s="32"/>
      <c r="FS1077" s="32"/>
      <c r="FT1077" s="32"/>
      <c r="FU1077" s="32"/>
      <c r="FV1077" s="32">
        <v>3</v>
      </c>
      <c r="FW1077" s="32">
        <v>43878</v>
      </c>
      <c r="FX1077" s="32">
        <v>614601</v>
      </c>
      <c r="FY1077" s="32">
        <v>658479</v>
      </c>
      <c r="FZ1077" s="32"/>
      <c r="GA1077" s="32"/>
      <c r="GB1077" s="32"/>
      <c r="GC1077" s="32"/>
      <c r="GD1077" s="32"/>
      <c r="GE1077" s="32"/>
      <c r="GF1077" s="32"/>
      <c r="GG1077" s="32"/>
      <c r="GH1077" s="32"/>
      <c r="GI1077" s="32"/>
      <c r="GJ1077" s="32"/>
      <c r="GK1077" s="32"/>
      <c r="GL1077" s="32">
        <v>6</v>
      </c>
      <c r="GM1077" s="32">
        <v>35844</v>
      </c>
      <c r="GN1077" s="32">
        <v>578242</v>
      </c>
      <c r="GO1077" s="32">
        <v>614086</v>
      </c>
      <c r="GP1077" s="32">
        <v>12</v>
      </c>
      <c r="GQ1077" s="32">
        <v>153882</v>
      </c>
      <c r="GR1077" s="32">
        <v>607803</v>
      </c>
      <c r="GS1077" s="32">
        <v>761685</v>
      </c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>
        <v>12</v>
      </c>
      <c r="HK1077" s="32">
        <v>94554</v>
      </c>
      <c r="HL1077" s="32">
        <v>1215400</v>
      </c>
      <c r="HM1077" s="32">
        <v>1309954</v>
      </c>
      <c r="HN1077" s="32">
        <v>1</v>
      </c>
      <c r="HO1077" s="32">
        <v>25029</v>
      </c>
      <c r="HP1077" s="32">
        <v>659200</v>
      </c>
      <c r="HQ1077" s="32">
        <v>684229</v>
      </c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>
        <v>12</v>
      </c>
      <c r="II1077" s="32">
        <v>94554</v>
      </c>
      <c r="IJ1077" s="32">
        <v>1215400</v>
      </c>
      <c r="IK1077" s="32">
        <v>1309954</v>
      </c>
      <c r="IL1077" s="32">
        <v>1</v>
      </c>
      <c r="IM1077" s="32">
        <v>25029</v>
      </c>
      <c r="IN1077" s="32">
        <v>659200</v>
      </c>
      <c r="IO1077" s="32">
        <v>684229</v>
      </c>
      <c r="IP1077" s="32"/>
      <c r="IQ1077" s="32"/>
      <c r="IR1077" s="32"/>
      <c r="IS1077" s="32"/>
      <c r="IT1077" s="32"/>
      <c r="IU1077" s="32"/>
      <c r="IV1077" s="32"/>
      <c r="IW1077" s="32"/>
      <c r="IX1077" s="32">
        <v>8</v>
      </c>
      <c r="IY1077" s="32">
        <v>55105</v>
      </c>
      <c r="IZ1077" s="32">
        <v>534570</v>
      </c>
      <c r="JA1077" s="32">
        <v>589675</v>
      </c>
      <c r="JB1077" s="32">
        <v>7</v>
      </c>
      <c r="JC1077" s="32">
        <v>189005</v>
      </c>
      <c r="JD1077" s="32">
        <v>9322942</v>
      </c>
      <c r="JE1077" s="32">
        <v>9511947</v>
      </c>
      <c r="JF1077" s="32">
        <v>1</v>
      </c>
      <c r="JG1077" s="32">
        <v>3708</v>
      </c>
      <c r="JH1077" s="32">
        <v>54590</v>
      </c>
      <c r="JI1077" s="32">
        <v>58298</v>
      </c>
      <c r="JJ1077" s="32">
        <v>1</v>
      </c>
      <c r="JK1077" s="32">
        <v>21733</v>
      </c>
      <c r="JL1077" s="32">
        <v>292005</v>
      </c>
      <c r="JM1077" s="32">
        <v>313738</v>
      </c>
      <c r="JN1077" s="32">
        <v>8</v>
      </c>
      <c r="JO1077" s="32">
        <v>55105</v>
      </c>
      <c r="JP1077" s="32">
        <v>534570</v>
      </c>
      <c r="JQ1077" s="32">
        <v>589675</v>
      </c>
      <c r="JR1077" s="32">
        <v>7</v>
      </c>
      <c r="JS1077" s="32">
        <v>189005</v>
      </c>
      <c r="JT1077" s="32">
        <v>9322942</v>
      </c>
      <c r="JU1077" s="32">
        <v>9511947</v>
      </c>
      <c r="JV1077" s="32"/>
      <c r="JW1077" s="32"/>
      <c r="JX1077" s="32"/>
      <c r="JY1077" s="32"/>
      <c r="JZ1077" s="32"/>
      <c r="KA1077" s="32"/>
      <c r="KB1077" s="32"/>
      <c r="KC1077" s="32"/>
      <c r="KD1077" s="32">
        <v>4</v>
      </c>
      <c r="KE1077" s="32">
        <v>53766</v>
      </c>
      <c r="KF1077" s="32">
        <v>433630</v>
      </c>
      <c r="KG1077" s="32">
        <v>487396</v>
      </c>
      <c r="KH1077" s="32">
        <v>4</v>
      </c>
      <c r="KI1077" s="32">
        <v>114845</v>
      </c>
      <c r="KJ1077" s="32">
        <v>2206569</v>
      </c>
      <c r="KK1077" s="32">
        <v>2321414</v>
      </c>
      <c r="KL1077" s="32"/>
      <c r="KM1077" s="32"/>
      <c r="KN1077" s="32"/>
      <c r="KO1077" s="32"/>
      <c r="KP1077" s="32"/>
      <c r="KQ1077" s="32"/>
      <c r="KR1077" s="32"/>
      <c r="KS1077" s="32"/>
      <c r="KT1077" s="32"/>
      <c r="KU1077" s="32"/>
      <c r="KV1077" s="32"/>
      <c r="KW1077" s="32"/>
      <c r="KX1077" s="32">
        <v>1</v>
      </c>
      <c r="KY1077" s="32">
        <v>21836</v>
      </c>
      <c r="KZ1077" s="32">
        <v>2987</v>
      </c>
      <c r="LA1077" s="32">
        <v>24823</v>
      </c>
      <c r="LB1077" s="32">
        <v>35</v>
      </c>
      <c r="LC1077" s="32">
        <v>936579</v>
      </c>
      <c r="LD1077" s="32">
        <v>739849</v>
      </c>
      <c r="LE1077" s="32">
        <v>1676428</v>
      </c>
      <c r="LF1077" s="32"/>
      <c r="LG1077" s="32"/>
      <c r="LH1077" s="32"/>
      <c r="LI1077" s="32"/>
      <c r="LJ1077" s="32">
        <v>27</v>
      </c>
      <c r="LK1077" s="32">
        <v>834815</v>
      </c>
      <c r="LL1077" s="32">
        <v>734184</v>
      </c>
      <c r="LM1077" s="32">
        <v>1568999</v>
      </c>
      <c r="LN1077" s="32"/>
      <c r="LO1077" s="32"/>
      <c r="LP1077" s="32"/>
      <c r="LQ1077" s="32"/>
      <c r="LR1077" s="32">
        <v>6</v>
      </c>
      <c r="LS1077" s="32">
        <v>87447</v>
      </c>
      <c r="LT1077" s="32">
        <v>5665</v>
      </c>
      <c r="LU1077" s="32">
        <v>93112</v>
      </c>
      <c r="LV1077" s="32"/>
      <c r="LW1077" s="32"/>
      <c r="LX1077" s="32"/>
      <c r="LY1077" s="32"/>
      <c r="LZ1077" s="32">
        <v>2</v>
      </c>
      <c r="MA1077" s="32">
        <v>14317</v>
      </c>
      <c r="MB1077" s="32"/>
      <c r="MC1077" s="32">
        <v>14317</v>
      </c>
      <c r="MD1077" s="32"/>
      <c r="ME1077" s="32"/>
      <c r="MF1077" s="32"/>
      <c r="MG1077" s="32"/>
      <c r="MH1077" s="32">
        <v>195</v>
      </c>
      <c r="MI1077" s="32">
        <v>2079364</v>
      </c>
      <c r="MJ1077" s="32">
        <v>15450</v>
      </c>
      <c r="MK1077" s="32">
        <v>2094814</v>
      </c>
      <c r="ML1077" s="32">
        <v>61</v>
      </c>
      <c r="MM1077" s="32">
        <v>789186</v>
      </c>
      <c r="MN1077" s="32"/>
      <c r="MO1077" s="32">
        <v>789186</v>
      </c>
      <c r="MP1077" s="32">
        <v>192</v>
      </c>
      <c r="MQ1077" s="32">
        <v>2043417</v>
      </c>
      <c r="MR1077" s="32"/>
      <c r="MS1077" s="32">
        <v>2043417</v>
      </c>
      <c r="MT1077" s="32">
        <v>61</v>
      </c>
      <c r="MU1077" s="32">
        <v>789186</v>
      </c>
      <c r="MV1077" s="32"/>
      <c r="MW1077" s="32">
        <v>789186</v>
      </c>
      <c r="MX1077" s="32"/>
      <c r="MY1077" s="32"/>
      <c r="MZ1077" s="32"/>
      <c r="NA1077" s="32"/>
      <c r="NB1077" s="32"/>
      <c r="NC1077" s="32"/>
      <c r="ND1077" s="32"/>
      <c r="NE1077" s="32"/>
      <c r="NF1077" s="32">
        <v>627</v>
      </c>
      <c r="NG1077" s="32">
        <v>5742456</v>
      </c>
      <c r="NH1077" s="32">
        <v>24289048</v>
      </c>
      <c r="NI1077" s="32">
        <v>30031504</v>
      </c>
      <c r="NJ1077" s="32">
        <v>87</v>
      </c>
      <c r="NK1077" s="32">
        <v>1421297</v>
      </c>
      <c r="NL1077" s="32">
        <v>16771902</v>
      </c>
      <c r="NM1077" s="32">
        <v>18193199</v>
      </c>
      <c r="NN1077" s="32">
        <v>23</v>
      </c>
      <c r="NO1077" s="32">
        <v>110828</v>
      </c>
      <c r="NP1077" s="32">
        <v>290151</v>
      </c>
      <c r="NQ1077" s="32">
        <v>400979</v>
      </c>
      <c r="NR1077" s="32"/>
      <c r="NS1077" s="32">
        <v>30179</v>
      </c>
      <c r="NT1077" s="32"/>
      <c r="NU1077" s="32">
        <v>30179</v>
      </c>
      <c r="NV1077" s="32">
        <v>6</v>
      </c>
      <c r="NW1077" s="32">
        <v>47998</v>
      </c>
      <c r="NX1077" s="32">
        <v>581332</v>
      </c>
      <c r="NY1077" s="32">
        <v>629330</v>
      </c>
      <c r="NZ1077" s="32">
        <v>1</v>
      </c>
      <c r="OA1077" s="32">
        <v>25029</v>
      </c>
      <c r="OB1077" s="32">
        <v>659200</v>
      </c>
      <c r="OC1077" s="32">
        <v>684229</v>
      </c>
      <c r="OD1077" s="32">
        <v>6</v>
      </c>
      <c r="OE1077" s="32">
        <v>46556</v>
      </c>
      <c r="OF1077" s="32">
        <v>634068</v>
      </c>
      <c r="OG1077" s="32">
        <v>680624</v>
      </c>
      <c r="OH1077" s="32"/>
      <c r="OI1077" s="32"/>
      <c r="OJ1077" s="32"/>
      <c r="OK1077" s="32"/>
    </row>
    <row r="1078" spans="1:401" x14ac:dyDescent="0.3">
      <c r="A1078" s="29" t="s">
        <v>2571</v>
      </c>
      <c r="B1078" s="29" t="s">
        <v>2572</v>
      </c>
      <c r="C1078" s="29" t="s">
        <v>448</v>
      </c>
      <c r="D1078" s="29" t="s">
        <v>2848</v>
      </c>
      <c r="E1078" s="29" t="s">
        <v>2693</v>
      </c>
      <c r="F1078" s="32">
        <v>2082</v>
      </c>
      <c r="G1078" s="29">
        <v>2</v>
      </c>
      <c r="H1078" s="29" t="s">
        <v>449</v>
      </c>
      <c r="I1078" s="29">
        <v>95</v>
      </c>
      <c r="J1078" s="35">
        <v>1.05</v>
      </c>
      <c r="K1078" s="29">
        <v>14</v>
      </c>
      <c r="L1078" s="32">
        <v>1441</v>
      </c>
      <c r="M1078" s="32">
        <v>121522380</v>
      </c>
      <c r="N1078" s="32">
        <v>978</v>
      </c>
      <c r="O1078" s="32">
        <v>13584375</v>
      </c>
      <c r="P1078" s="32">
        <v>69543915</v>
      </c>
      <c r="Q1078" s="32">
        <v>83128290</v>
      </c>
      <c r="R1078" s="32">
        <v>5</v>
      </c>
      <c r="S1078" s="32">
        <v>214200</v>
      </c>
      <c r="T1078" s="32">
        <v>179655</v>
      </c>
      <c r="U1078" s="32">
        <v>393855</v>
      </c>
      <c r="V1078" s="32">
        <v>669</v>
      </c>
      <c r="W1078" s="32">
        <v>10868865</v>
      </c>
      <c r="X1078" s="32">
        <v>58362570</v>
      </c>
      <c r="Y1078" s="32">
        <v>69231435</v>
      </c>
      <c r="Z1078" s="32"/>
      <c r="AA1078" s="32"/>
      <c r="AB1078" s="32"/>
      <c r="AC1078" s="32"/>
      <c r="AD1078" s="32"/>
      <c r="AE1078" s="32"/>
      <c r="AF1078" s="32"/>
      <c r="AG1078" s="32"/>
      <c r="AH1078" s="32"/>
      <c r="AI1078" s="32"/>
      <c r="AJ1078" s="32"/>
      <c r="AK1078" s="32"/>
      <c r="AL1078" s="32">
        <v>593</v>
      </c>
      <c r="AM1078" s="32">
        <v>9420915</v>
      </c>
      <c r="AN1078" s="32">
        <v>49953225</v>
      </c>
      <c r="AO1078" s="32">
        <v>59374140</v>
      </c>
      <c r="AP1078" s="32"/>
      <c r="AQ1078" s="32"/>
      <c r="AR1078" s="32"/>
      <c r="AS1078" s="32"/>
      <c r="AT1078" s="32">
        <v>55</v>
      </c>
      <c r="AU1078" s="32">
        <v>983640</v>
      </c>
      <c r="AV1078" s="32">
        <v>5577915</v>
      </c>
      <c r="AW1078" s="32">
        <v>6561555</v>
      </c>
      <c r="AX1078" s="32"/>
      <c r="AY1078" s="32"/>
      <c r="AZ1078" s="32"/>
      <c r="BA1078" s="32"/>
      <c r="BB1078" s="32">
        <v>9</v>
      </c>
      <c r="BC1078" s="32">
        <v>168315</v>
      </c>
      <c r="BD1078" s="32">
        <v>832965</v>
      </c>
      <c r="BE1078" s="32">
        <v>1001280</v>
      </c>
      <c r="BF1078" s="32"/>
      <c r="BG1078" s="32"/>
      <c r="BH1078" s="32"/>
      <c r="BI1078" s="32"/>
      <c r="BJ1078" s="32">
        <v>5</v>
      </c>
      <c r="BK1078" s="32">
        <v>88095</v>
      </c>
      <c r="BL1078" s="32">
        <v>561330</v>
      </c>
      <c r="BM1078" s="32">
        <v>649425</v>
      </c>
      <c r="BN1078" s="32"/>
      <c r="BO1078" s="32"/>
      <c r="BP1078" s="32"/>
      <c r="BQ1078" s="32"/>
      <c r="BR1078" s="32">
        <v>1</v>
      </c>
      <c r="BS1078" s="32">
        <v>46830</v>
      </c>
      <c r="BT1078" s="32">
        <v>372540</v>
      </c>
      <c r="BU1078" s="32">
        <v>419370</v>
      </c>
      <c r="BV1078" s="32"/>
      <c r="BW1078" s="32"/>
      <c r="BX1078" s="32"/>
      <c r="BY1078" s="32"/>
      <c r="BZ1078" s="32">
        <v>5</v>
      </c>
      <c r="CA1078" s="32">
        <v>101850</v>
      </c>
      <c r="CB1078" s="32">
        <v>844620</v>
      </c>
      <c r="CC1078" s="32">
        <v>946470</v>
      </c>
      <c r="CD1078" s="32"/>
      <c r="CE1078" s="32"/>
      <c r="CF1078" s="32"/>
      <c r="CG1078" s="32"/>
      <c r="CH1078" s="32">
        <v>1</v>
      </c>
      <c r="CI1078" s="32">
        <v>59220</v>
      </c>
      <c r="CJ1078" s="32">
        <v>219975</v>
      </c>
      <c r="CK1078" s="32">
        <v>279195</v>
      </c>
      <c r="CL1078" s="32"/>
      <c r="CM1078" s="32"/>
      <c r="CN1078" s="32"/>
      <c r="CO1078" s="32"/>
      <c r="CP1078" s="32"/>
      <c r="CQ1078" s="32"/>
      <c r="CR1078" s="32"/>
      <c r="CS1078" s="32"/>
      <c r="CT1078" s="32"/>
      <c r="CU1078" s="32"/>
      <c r="CV1078" s="32"/>
      <c r="CW1078" s="32"/>
      <c r="CX1078" s="32"/>
      <c r="CY1078" s="32"/>
      <c r="CZ1078" s="32"/>
      <c r="DA1078" s="32"/>
      <c r="DB1078" s="32"/>
      <c r="DC1078" s="32"/>
      <c r="DD1078" s="32"/>
      <c r="DE1078" s="32"/>
      <c r="DF1078" s="32"/>
      <c r="DG1078" s="32"/>
      <c r="DH1078" s="32"/>
      <c r="DI1078" s="32"/>
      <c r="DJ1078" s="32"/>
      <c r="DK1078" s="32"/>
      <c r="DL1078" s="32"/>
      <c r="DM1078" s="32"/>
      <c r="DN1078" s="32"/>
      <c r="DO1078" s="32"/>
      <c r="DP1078" s="32"/>
      <c r="DQ1078" s="32"/>
      <c r="DR1078" s="32"/>
      <c r="DS1078" s="32"/>
      <c r="DT1078" s="32"/>
      <c r="DU1078" s="32"/>
      <c r="DV1078" s="32"/>
      <c r="DW1078" s="32"/>
      <c r="DX1078" s="32"/>
      <c r="DY1078" s="32"/>
      <c r="DZ1078" s="32"/>
      <c r="EA1078" s="32"/>
      <c r="EB1078" s="32"/>
      <c r="EC1078" s="32"/>
      <c r="ED1078" s="32">
        <v>185</v>
      </c>
      <c r="EE1078" s="32">
        <v>1136940</v>
      </c>
      <c r="EF1078" s="32">
        <v>6110160</v>
      </c>
      <c r="EG1078" s="32">
        <v>7247100</v>
      </c>
      <c r="EH1078" s="32"/>
      <c r="EI1078" s="32">
        <v>171780</v>
      </c>
      <c r="EJ1078" s="32"/>
      <c r="EK1078" s="32">
        <v>171780</v>
      </c>
      <c r="EL1078" s="32">
        <v>99</v>
      </c>
      <c r="EM1078" s="32">
        <v>1130850</v>
      </c>
      <c r="EN1078" s="32">
        <v>4068540</v>
      </c>
      <c r="EO1078" s="32">
        <v>5199390</v>
      </c>
      <c r="EP1078" s="32"/>
      <c r="EQ1078" s="32"/>
      <c r="ER1078" s="32"/>
      <c r="ES1078" s="32"/>
      <c r="ET1078" s="32">
        <v>2</v>
      </c>
      <c r="EU1078" s="32">
        <v>49350</v>
      </c>
      <c r="EV1078" s="32">
        <v>483735</v>
      </c>
      <c r="EW1078" s="32">
        <v>533085</v>
      </c>
      <c r="EX1078" s="32">
        <v>2</v>
      </c>
      <c r="EY1078" s="32">
        <v>40845</v>
      </c>
      <c r="EZ1078" s="32">
        <v>153090</v>
      </c>
      <c r="FA1078" s="32">
        <v>193935</v>
      </c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2">
        <v>3</v>
      </c>
      <c r="FO1078" s="32">
        <v>64155</v>
      </c>
      <c r="FP1078" s="32">
        <v>348180</v>
      </c>
      <c r="FQ1078" s="32">
        <v>412335</v>
      </c>
      <c r="FR1078" s="32"/>
      <c r="FS1078" s="32"/>
      <c r="FT1078" s="32"/>
      <c r="FU1078" s="32"/>
      <c r="FV1078" s="32">
        <v>3</v>
      </c>
      <c r="FW1078" s="32">
        <v>64155</v>
      </c>
      <c r="FX1078" s="32">
        <v>348180</v>
      </c>
      <c r="FY1078" s="32">
        <v>412335</v>
      </c>
      <c r="FZ1078" s="32"/>
      <c r="GA1078" s="32"/>
      <c r="GB1078" s="32"/>
      <c r="GC1078" s="32"/>
      <c r="GD1078" s="32"/>
      <c r="GE1078" s="32"/>
      <c r="GF1078" s="32"/>
      <c r="GG1078" s="32"/>
      <c r="GH1078" s="32"/>
      <c r="GI1078" s="32"/>
      <c r="GJ1078" s="32"/>
      <c r="GK1078" s="32"/>
      <c r="GL1078" s="32">
        <v>7</v>
      </c>
      <c r="GM1078" s="32">
        <v>102900</v>
      </c>
      <c r="GN1078" s="32">
        <v>642495</v>
      </c>
      <c r="GO1078" s="32">
        <v>745395</v>
      </c>
      <c r="GP1078" s="32">
        <v>8</v>
      </c>
      <c r="GQ1078" s="32">
        <v>211260</v>
      </c>
      <c r="GR1078" s="32">
        <v>1128960</v>
      </c>
      <c r="GS1078" s="32">
        <v>1340220</v>
      </c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>
        <v>28</v>
      </c>
      <c r="HK1078" s="32">
        <v>858795</v>
      </c>
      <c r="HL1078" s="32">
        <v>6480390</v>
      </c>
      <c r="HM1078" s="32">
        <v>7339185</v>
      </c>
      <c r="HN1078" s="32"/>
      <c r="HO1078" s="32">
        <v>1470</v>
      </c>
      <c r="HP1078" s="32"/>
      <c r="HQ1078" s="32">
        <v>1470</v>
      </c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>
        <v>28</v>
      </c>
      <c r="II1078" s="32">
        <v>858795</v>
      </c>
      <c r="IJ1078" s="32">
        <v>6480390</v>
      </c>
      <c r="IK1078" s="32">
        <v>7339185</v>
      </c>
      <c r="IL1078" s="32"/>
      <c r="IM1078" s="32">
        <v>1470</v>
      </c>
      <c r="IN1078" s="32"/>
      <c r="IO1078" s="32">
        <v>1470</v>
      </c>
      <c r="IP1078" s="32"/>
      <c r="IQ1078" s="32"/>
      <c r="IR1078" s="32"/>
      <c r="IS1078" s="32"/>
      <c r="IT1078" s="32"/>
      <c r="IU1078" s="32"/>
      <c r="IV1078" s="32"/>
      <c r="IW1078" s="32"/>
      <c r="IX1078" s="32">
        <v>20</v>
      </c>
      <c r="IY1078" s="32">
        <v>469245</v>
      </c>
      <c r="IZ1078" s="32">
        <v>3538605</v>
      </c>
      <c r="JA1078" s="32">
        <v>4007850</v>
      </c>
      <c r="JB1078" s="32">
        <v>12</v>
      </c>
      <c r="JC1078" s="32">
        <v>575820</v>
      </c>
      <c r="JD1078" s="32">
        <v>10671255</v>
      </c>
      <c r="JE1078" s="32">
        <v>11247075</v>
      </c>
      <c r="JF1078" s="32">
        <v>5</v>
      </c>
      <c r="JG1078" s="32">
        <v>148365</v>
      </c>
      <c r="JH1078" s="32">
        <v>1418970</v>
      </c>
      <c r="JI1078" s="32">
        <v>1567335</v>
      </c>
      <c r="JJ1078" s="32">
        <v>2</v>
      </c>
      <c r="JK1078" s="32">
        <v>63945</v>
      </c>
      <c r="JL1078" s="32">
        <v>1346415</v>
      </c>
      <c r="JM1078" s="32">
        <v>1410360</v>
      </c>
      <c r="JN1078" s="32">
        <v>20</v>
      </c>
      <c r="JO1078" s="32">
        <v>469245</v>
      </c>
      <c r="JP1078" s="32">
        <v>3538605</v>
      </c>
      <c r="JQ1078" s="32">
        <v>4007850</v>
      </c>
      <c r="JR1078" s="32">
        <v>12</v>
      </c>
      <c r="JS1078" s="32">
        <v>575820</v>
      </c>
      <c r="JT1078" s="32">
        <v>10671255</v>
      </c>
      <c r="JU1078" s="32">
        <v>11247075</v>
      </c>
      <c r="JV1078" s="32"/>
      <c r="JW1078" s="32"/>
      <c r="JX1078" s="32"/>
      <c r="JY1078" s="32"/>
      <c r="JZ1078" s="32"/>
      <c r="KA1078" s="32"/>
      <c r="KB1078" s="32"/>
      <c r="KC1078" s="32"/>
      <c r="KD1078" s="32">
        <v>1</v>
      </c>
      <c r="KE1078" s="32">
        <v>18900</v>
      </c>
      <c r="KF1078" s="32">
        <v>192150</v>
      </c>
      <c r="KG1078" s="32">
        <v>211050</v>
      </c>
      <c r="KH1078" s="32">
        <v>6</v>
      </c>
      <c r="KI1078" s="32">
        <v>247065</v>
      </c>
      <c r="KJ1078" s="32">
        <v>3220245</v>
      </c>
      <c r="KK1078" s="32">
        <v>3467310</v>
      </c>
      <c r="KL1078" s="32"/>
      <c r="KM1078" s="32"/>
      <c r="KN1078" s="32"/>
      <c r="KO1078" s="32"/>
      <c r="KP1078" s="32"/>
      <c r="KQ1078" s="32"/>
      <c r="KR1078" s="32"/>
      <c r="KS1078" s="32"/>
      <c r="KT1078" s="32"/>
      <c r="KU1078" s="32"/>
      <c r="KV1078" s="32"/>
      <c r="KW1078" s="32"/>
      <c r="KX1078" s="32">
        <v>1</v>
      </c>
      <c r="KY1078" s="32"/>
      <c r="KZ1078" s="32">
        <v>11550</v>
      </c>
      <c r="LA1078" s="32">
        <v>11550</v>
      </c>
      <c r="LB1078" s="32">
        <v>31</v>
      </c>
      <c r="LC1078" s="32">
        <v>737520</v>
      </c>
      <c r="LD1078" s="32">
        <v>420315</v>
      </c>
      <c r="LE1078" s="32">
        <v>1157835</v>
      </c>
      <c r="LF1078" s="32">
        <v>1</v>
      </c>
      <c r="LG1078" s="32"/>
      <c r="LH1078" s="32">
        <v>30660</v>
      </c>
      <c r="LI1078" s="32">
        <v>30660</v>
      </c>
      <c r="LJ1078" s="32">
        <v>6</v>
      </c>
      <c r="LK1078" s="32">
        <v>164115</v>
      </c>
      <c r="LL1078" s="32">
        <v>8505</v>
      </c>
      <c r="LM1078" s="32">
        <v>172620</v>
      </c>
      <c r="LN1078" s="32"/>
      <c r="LO1078" s="32"/>
      <c r="LP1078" s="32"/>
      <c r="LQ1078" s="32"/>
      <c r="LR1078" s="32">
        <v>23</v>
      </c>
      <c r="LS1078" s="32">
        <v>524265</v>
      </c>
      <c r="LT1078" s="32">
        <v>386190</v>
      </c>
      <c r="LU1078" s="32">
        <v>910455</v>
      </c>
      <c r="LV1078" s="32"/>
      <c r="LW1078" s="32"/>
      <c r="LX1078" s="32"/>
      <c r="LY1078" s="32"/>
      <c r="LZ1078" s="32"/>
      <c r="MA1078" s="32"/>
      <c r="MB1078" s="32"/>
      <c r="MC1078" s="32"/>
      <c r="MD1078" s="32"/>
      <c r="ME1078" s="32"/>
      <c r="MF1078" s="32"/>
      <c r="MG1078" s="32"/>
      <c r="MH1078" s="32">
        <v>273</v>
      </c>
      <c r="MI1078" s="32">
        <v>3839535</v>
      </c>
      <c r="MJ1078" s="32">
        <v>258930</v>
      </c>
      <c r="MK1078" s="32">
        <v>4098465</v>
      </c>
      <c r="ML1078" s="32">
        <v>68</v>
      </c>
      <c r="MM1078" s="32">
        <v>3941385</v>
      </c>
      <c r="MN1078" s="32"/>
      <c r="MO1078" s="32">
        <v>3941385</v>
      </c>
      <c r="MP1078" s="32">
        <v>267</v>
      </c>
      <c r="MQ1078" s="32">
        <v>3742095</v>
      </c>
      <c r="MR1078" s="32"/>
      <c r="MS1078" s="32">
        <v>3742095</v>
      </c>
      <c r="MT1078" s="32">
        <v>67</v>
      </c>
      <c r="MU1078" s="32">
        <v>3941070</v>
      </c>
      <c r="MV1078" s="32"/>
      <c r="MW1078" s="32">
        <v>3941070</v>
      </c>
      <c r="MX1078" s="32"/>
      <c r="MY1078" s="32"/>
      <c r="MZ1078" s="32"/>
      <c r="NA1078" s="32"/>
      <c r="NB1078" s="32"/>
      <c r="NC1078" s="32"/>
      <c r="ND1078" s="32"/>
      <c r="NE1078" s="32"/>
      <c r="NF1078" s="32">
        <v>1341</v>
      </c>
      <c r="NG1078" s="32">
        <v>19675425</v>
      </c>
      <c r="NH1078" s="32">
        <v>81424980</v>
      </c>
      <c r="NI1078" s="32">
        <v>101100405</v>
      </c>
      <c r="NJ1078" s="32">
        <v>100</v>
      </c>
      <c r="NK1078" s="32">
        <v>5191200</v>
      </c>
      <c r="NL1078" s="32">
        <v>15230775</v>
      </c>
      <c r="NM1078" s="32">
        <v>20421975</v>
      </c>
      <c r="NN1078" s="32">
        <v>23</v>
      </c>
      <c r="NO1078" s="32">
        <v>398370</v>
      </c>
      <c r="NP1078" s="32">
        <v>518910</v>
      </c>
      <c r="NQ1078" s="32">
        <v>917280</v>
      </c>
      <c r="NR1078" s="32">
        <v>3</v>
      </c>
      <c r="NS1078" s="32">
        <v>1575</v>
      </c>
      <c r="NT1078" s="32">
        <v>26565</v>
      </c>
      <c r="NU1078" s="32">
        <v>28140</v>
      </c>
      <c r="NV1078" s="32">
        <v>23</v>
      </c>
      <c r="NW1078" s="32">
        <v>607320</v>
      </c>
      <c r="NX1078" s="32">
        <v>3972255</v>
      </c>
      <c r="NY1078" s="32">
        <v>4579575</v>
      </c>
      <c r="NZ1078" s="32"/>
      <c r="OA1078" s="32">
        <v>1470</v>
      </c>
      <c r="OB1078" s="32"/>
      <c r="OC1078" s="32">
        <v>1470</v>
      </c>
      <c r="OD1078" s="32">
        <v>5</v>
      </c>
      <c r="OE1078" s="32">
        <v>251475</v>
      </c>
      <c r="OF1078" s="32">
        <v>2508135</v>
      </c>
      <c r="OG1078" s="32">
        <v>2759610</v>
      </c>
      <c r="OH1078" s="32"/>
      <c r="OI1078" s="32"/>
      <c r="OJ1078" s="32"/>
      <c r="OK1078" s="32"/>
    </row>
    <row r="1079" spans="1:401" x14ac:dyDescent="0.3">
      <c r="A1079" s="29" t="s">
        <v>2573</v>
      </c>
      <c r="B1079" s="29" t="s">
        <v>2574</v>
      </c>
      <c r="C1079" s="29" t="s">
        <v>448</v>
      </c>
      <c r="D1079" s="29" t="s">
        <v>2848</v>
      </c>
      <c r="E1079" s="29" t="s">
        <v>2693</v>
      </c>
      <c r="F1079" s="32">
        <v>1142</v>
      </c>
      <c r="G1079" s="29">
        <v>1</v>
      </c>
      <c r="H1079" s="29" t="s">
        <v>449</v>
      </c>
      <c r="I1079" s="29">
        <v>102</v>
      </c>
      <c r="J1079" s="35">
        <v>0.98</v>
      </c>
      <c r="K1079" s="29">
        <v>13</v>
      </c>
      <c r="L1079" s="32">
        <v>974</v>
      </c>
      <c r="M1079" s="32">
        <v>44525320</v>
      </c>
      <c r="N1079" s="32">
        <v>598</v>
      </c>
      <c r="O1079" s="32">
        <v>4338754</v>
      </c>
      <c r="P1079" s="32">
        <v>29726144</v>
      </c>
      <c r="Q1079" s="32">
        <v>34064898</v>
      </c>
      <c r="R1079" s="32">
        <v>12</v>
      </c>
      <c r="S1079" s="32">
        <v>199332</v>
      </c>
      <c r="T1079" s="32">
        <v>223146</v>
      </c>
      <c r="U1079" s="32">
        <v>422478</v>
      </c>
      <c r="V1079" s="32">
        <v>386</v>
      </c>
      <c r="W1079" s="32">
        <v>2758014</v>
      </c>
      <c r="X1079" s="32">
        <v>23051168</v>
      </c>
      <c r="Y1079" s="32">
        <v>25809182</v>
      </c>
      <c r="Z1079" s="32">
        <v>2</v>
      </c>
      <c r="AA1079" s="32">
        <v>15092</v>
      </c>
      <c r="AB1079" s="32">
        <v>83692</v>
      </c>
      <c r="AC1079" s="32">
        <v>98784</v>
      </c>
      <c r="AD1079" s="32"/>
      <c r="AE1079" s="32"/>
      <c r="AF1079" s="32"/>
      <c r="AG1079" s="32"/>
      <c r="AH1079" s="32"/>
      <c r="AI1079" s="32"/>
      <c r="AJ1079" s="32"/>
      <c r="AK1079" s="32"/>
      <c r="AL1079" s="32">
        <v>347</v>
      </c>
      <c r="AM1079" s="32">
        <v>2445590</v>
      </c>
      <c r="AN1079" s="32">
        <v>19688494</v>
      </c>
      <c r="AO1079" s="32">
        <v>22134084</v>
      </c>
      <c r="AP1079" s="32">
        <v>2</v>
      </c>
      <c r="AQ1079" s="32">
        <v>15092</v>
      </c>
      <c r="AR1079" s="32">
        <v>83692</v>
      </c>
      <c r="AS1079" s="32">
        <v>98784</v>
      </c>
      <c r="AT1079" s="32">
        <v>28</v>
      </c>
      <c r="AU1079" s="32">
        <v>220696</v>
      </c>
      <c r="AV1079" s="32">
        <v>2035656</v>
      </c>
      <c r="AW1079" s="32">
        <v>2256352</v>
      </c>
      <c r="AX1079" s="32"/>
      <c r="AY1079" s="32"/>
      <c r="AZ1079" s="32"/>
      <c r="BA1079" s="32"/>
      <c r="BB1079" s="32">
        <v>4</v>
      </c>
      <c r="BC1079" s="32">
        <v>24696</v>
      </c>
      <c r="BD1079" s="32">
        <v>262836</v>
      </c>
      <c r="BE1079" s="32">
        <v>287532</v>
      </c>
      <c r="BF1079" s="32"/>
      <c r="BG1079" s="32"/>
      <c r="BH1079" s="32"/>
      <c r="BI1079" s="32"/>
      <c r="BJ1079" s="32">
        <v>3</v>
      </c>
      <c r="BK1079" s="32">
        <v>29302</v>
      </c>
      <c r="BL1079" s="32">
        <v>298802</v>
      </c>
      <c r="BM1079" s="32">
        <v>328104</v>
      </c>
      <c r="BN1079" s="32"/>
      <c r="BO1079" s="32"/>
      <c r="BP1079" s="32"/>
      <c r="BQ1079" s="32"/>
      <c r="BR1079" s="32">
        <v>1</v>
      </c>
      <c r="BS1079" s="32">
        <v>7448</v>
      </c>
      <c r="BT1079" s="32">
        <v>93884</v>
      </c>
      <c r="BU1079" s="32">
        <v>101332</v>
      </c>
      <c r="BV1079" s="32"/>
      <c r="BW1079" s="32"/>
      <c r="BX1079" s="32"/>
      <c r="BY1079" s="32"/>
      <c r="BZ1079" s="32">
        <v>3</v>
      </c>
      <c r="CA1079" s="32">
        <v>30282</v>
      </c>
      <c r="CB1079" s="32">
        <v>671496</v>
      </c>
      <c r="CC1079" s="32">
        <v>701778</v>
      </c>
      <c r="CD1079" s="32"/>
      <c r="CE1079" s="32"/>
      <c r="CF1079" s="32"/>
      <c r="CG1079" s="32"/>
      <c r="CH1079" s="32"/>
      <c r="CI1079" s="32"/>
      <c r="CJ1079" s="32"/>
      <c r="CK1079" s="32"/>
      <c r="CL1079" s="32"/>
      <c r="CM1079" s="32"/>
      <c r="CN1079" s="32"/>
      <c r="CO1079" s="32"/>
      <c r="CP1079" s="32"/>
      <c r="CQ1079" s="32"/>
      <c r="CR1079" s="32"/>
      <c r="CS1079" s="32"/>
      <c r="CT1079" s="32"/>
      <c r="CU1079" s="32"/>
      <c r="CV1079" s="32"/>
      <c r="CW1079" s="32"/>
      <c r="CX1079" s="32"/>
      <c r="CY1079" s="32"/>
      <c r="CZ1079" s="32"/>
      <c r="DA1079" s="32"/>
      <c r="DB1079" s="32"/>
      <c r="DC1079" s="32"/>
      <c r="DD1079" s="32"/>
      <c r="DE1079" s="32"/>
      <c r="DF1079" s="32"/>
      <c r="DG1079" s="32"/>
      <c r="DH1079" s="32"/>
      <c r="DI1079" s="32"/>
      <c r="DJ1079" s="32"/>
      <c r="DK1079" s="32"/>
      <c r="DL1079" s="32"/>
      <c r="DM1079" s="32"/>
      <c r="DN1079" s="32"/>
      <c r="DO1079" s="32"/>
      <c r="DP1079" s="32"/>
      <c r="DQ1079" s="32"/>
      <c r="DR1079" s="32"/>
      <c r="DS1079" s="32"/>
      <c r="DT1079" s="32"/>
      <c r="DU1079" s="32"/>
      <c r="DV1079" s="32"/>
      <c r="DW1079" s="32"/>
      <c r="DX1079" s="32"/>
      <c r="DY1079" s="32"/>
      <c r="DZ1079" s="32"/>
      <c r="EA1079" s="32"/>
      <c r="EB1079" s="32"/>
      <c r="EC1079" s="32"/>
      <c r="ED1079" s="32">
        <v>107</v>
      </c>
      <c r="EE1079" s="32">
        <v>988428</v>
      </c>
      <c r="EF1079" s="32">
        <v>3435096</v>
      </c>
      <c r="EG1079" s="32">
        <v>4423524</v>
      </c>
      <c r="EH1079" s="32">
        <v>1</v>
      </c>
      <c r="EI1079" s="32">
        <v>113582</v>
      </c>
      <c r="EJ1079" s="32">
        <v>37632</v>
      </c>
      <c r="EK1079" s="32">
        <v>151214</v>
      </c>
      <c r="EL1079" s="32">
        <v>79</v>
      </c>
      <c r="EM1079" s="32">
        <v>476574</v>
      </c>
      <c r="EN1079" s="32">
        <v>3101014</v>
      </c>
      <c r="EO1079" s="32">
        <v>3577588</v>
      </c>
      <c r="EP1079" s="32"/>
      <c r="EQ1079" s="32"/>
      <c r="ER1079" s="32"/>
      <c r="ES1079" s="32"/>
      <c r="ET1079" s="32"/>
      <c r="EU1079" s="32"/>
      <c r="EV1079" s="32"/>
      <c r="EW1079" s="32"/>
      <c r="EX1079" s="32">
        <v>1</v>
      </c>
      <c r="EY1079" s="32">
        <v>22148</v>
      </c>
      <c r="EZ1079" s="32">
        <v>75166</v>
      </c>
      <c r="FA1079" s="32">
        <v>97314</v>
      </c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2">
        <v>4</v>
      </c>
      <c r="FO1079" s="32">
        <v>115444</v>
      </c>
      <c r="FP1079" s="32">
        <v>1031744</v>
      </c>
      <c r="FQ1079" s="32">
        <v>1147188</v>
      </c>
      <c r="FR1079" s="32"/>
      <c r="FS1079" s="32"/>
      <c r="FT1079" s="32"/>
      <c r="FU1079" s="32"/>
      <c r="FV1079" s="32">
        <v>4</v>
      </c>
      <c r="FW1079" s="32">
        <v>115444</v>
      </c>
      <c r="FX1079" s="32">
        <v>1031744</v>
      </c>
      <c r="FY1079" s="32">
        <v>1147188</v>
      </c>
      <c r="FZ1079" s="32"/>
      <c r="GA1079" s="32"/>
      <c r="GB1079" s="32"/>
      <c r="GC1079" s="32"/>
      <c r="GD1079" s="32"/>
      <c r="GE1079" s="32"/>
      <c r="GF1079" s="32"/>
      <c r="GG1079" s="32"/>
      <c r="GH1079" s="32"/>
      <c r="GI1079" s="32"/>
      <c r="GJ1079" s="32"/>
      <c r="GK1079" s="32"/>
      <c r="GL1079" s="32">
        <v>4</v>
      </c>
      <c r="GM1079" s="32">
        <v>9604</v>
      </c>
      <c r="GN1079" s="32">
        <v>32046</v>
      </c>
      <c r="GO1079" s="32">
        <v>41650</v>
      </c>
      <c r="GP1079" s="32">
        <v>8</v>
      </c>
      <c r="GQ1079" s="32">
        <v>45668</v>
      </c>
      <c r="GR1079" s="32">
        <v>28812</v>
      </c>
      <c r="GS1079" s="32">
        <v>74480</v>
      </c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>
        <v>10</v>
      </c>
      <c r="HK1079" s="32">
        <v>149548</v>
      </c>
      <c r="HL1079" s="32">
        <v>950600</v>
      </c>
      <c r="HM1079" s="32">
        <v>1100148</v>
      </c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>
        <v>1</v>
      </c>
      <c r="IA1079" s="32">
        <v>32242</v>
      </c>
      <c r="IB1079" s="32">
        <v>107800</v>
      </c>
      <c r="IC1079" s="32">
        <v>140042</v>
      </c>
      <c r="ID1079" s="32"/>
      <c r="IE1079" s="32"/>
      <c r="IF1079" s="32"/>
      <c r="IG1079" s="32"/>
      <c r="IH1079" s="32">
        <v>10</v>
      </c>
      <c r="II1079" s="32">
        <v>149548</v>
      </c>
      <c r="IJ1079" s="32">
        <v>950600</v>
      </c>
      <c r="IK1079" s="32">
        <v>1100148</v>
      </c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>
        <v>6</v>
      </c>
      <c r="IY1079" s="32">
        <v>52724</v>
      </c>
      <c r="IZ1079" s="32">
        <v>512638</v>
      </c>
      <c r="JA1079" s="32">
        <v>565362</v>
      </c>
      <c r="JB1079" s="32">
        <v>7</v>
      </c>
      <c r="JC1079" s="32">
        <v>119756</v>
      </c>
      <c r="JD1079" s="32">
        <v>2336418</v>
      </c>
      <c r="JE1079" s="32">
        <v>2456174</v>
      </c>
      <c r="JF1079" s="32"/>
      <c r="JG1079" s="32"/>
      <c r="JH1079" s="32"/>
      <c r="JI1079" s="32"/>
      <c r="JJ1079" s="32">
        <v>2</v>
      </c>
      <c r="JK1079" s="32">
        <v>39592</v>
      </c>
      <c r="JL1079" s="32">
        <v>288022</v>
      </c>
      <c r="JM1079" s="32">
        <v>327614</v>
      </c>
      <c r="JN1079" s="32">
        <v>6</v>
      </c>
      <c r="JO1079" s="32">
        <v>52724</v>
      </c>
      <c r="JP1079" s="32">
        <v>512638</v>
      </c>
      <c r="JQ1079" s="32">
        <v>565362</v>
      </c>
      <c r="JR1079" s="32">
        <v>7</v>
      </c>
      <c r="JS1079" s="32">
        <v>119756</v>
      </c>
      <c r="JT1079" s="32">
        <v>2336418</v>
      </c>
      <c r="JU1079" s="32">
        <v>2456174</v>
      </c>
      <c r="JV1079" s="32"/>
      <c r="JW1079" s="32"/>
      <c r="JX1079" s="32"/>
      <c r="JY1079" s="32"/>
      <c r="JZ1079" s="32"/>
      <c r="KA1079" s="32"/>
      <c r="KB1079" s="32"/>
      <c r="KC1079" s="32"/>
      <c r="KD1079" s="32">
        <v>1</v>
      </c>
      <c r="KE1079" s="32">
        <v>28714</v>
      </c>
      <c r="KF1079" s="32">
        <v>164738</v>
      </c>
      <c r="KG1079" s="32">
        <v>193452</v>
      </c>
      <c r="KH1079" s="32">
        <v>5</v>
      </c>
      <c r="KI1079" s="32">
        <v>75852</v>
      </c>
      <c r="KJ1079" s="32">
        <v>1133370</v>
      </c>
      <c r="KK1079" s="32">
        <v>1209222</v>
      </c>
      <c r="KL1079" s="32"/>
      <c r="KM1079" s="32"/>
      <c r="KN1079" s="32"/>
      <c r="KO1079" s="32"/>
      <c r="KP1079" s="32"/>
      <c r="KQ1079" s="32"/>
      <c r="KR1079" s="32"/>
      <c r="KS1079" s="32"/>
      <c r="KT1079" s="32"/>
      <c r="KU1079" s="32"/>
      <c r="KV1079" s="32"/>
      <c r="KW1079" s="32"/>
      <c r="KX1079" s="32"/>
      <c r="KY1079" s="32"/>
      <c r="KZ1079" s="32"/>
      <c r="LA1079" s="32"/>
      <c r="LB1079" s="32">
        <v>19</v>
      </c>
      <c r="LC1079" s="32">
        <v>338688</v>
      </c>
      <c r="LD1079" s="32">
        <v>768810</v>
      </c>
      <c r="LE1079" s="32">
        <v>1107498</v>
      </c>
      <c r="LF1079" s="32"/>
      <c r="LG1079" s="32"/>
      <c r="LH1079" s="32"/>
      <c r="LI1079" s="32"/>
      <c r="LJ1079" s="32">
        <v>10</v>
      </c>
      <c r="LK1079" s="32">
        <v>75166</v>
      </c>
      <c r="LL1079" s="32">
        <v>276850</v>
      </c>
      <c r="LM1079" s="32">
        <v>352016</v>
      </c>
      <c r="LN1079" s="32"/>
      <c r="LO1079" s="32"/>
      <c r="LP1079" s="32"/>
      <c r="LQ1079" s="32"/>
      <c r="LR1079" s="32">
        <v>9</v>
      </c>
      <c r="LS1079" s="32">
        <v>263522</v>
      </c>
      <c r="LT1079" s="32">
        <v>491960</v>
      </c>
      <c r="LU1079" s="32">
        <v>755482</v>
      </c>
      <c r="LV1079" s="32"/>
      <c r="LW1079" s="32"/>
      <c r="LX1079" s="32"/>
      <c r="LY1079" s="32"/>
      <c r="LZ1079" s="32"/>
      <c r="MA1079" s="32"/>
      <c r="MB1079" s="32"/>
      <c r="MC1079" s="32"/>
      <c r="MD1079" s="32"/>
      <c r="ME1079" s="32"/>
      <c r="MF1079" s="32"/>
      <c r="MG1079" s="32"/>
      <c r="MH1079" s="32">
        <v>206</v>
      </c>
      <c r="MI1079" s="32">
        <v>1230782</v>
      </c>
      <c r="MJ1079" s="32"/>
      <c r="MK1079" s="32">
        <v>1230782</v>
      </c>
      <c r="ML1079" s="32">
        <v>94</v>
      </c>
      <c r="MM1079" s="32">
        <v>911988</v>
      </c>
      <c r="MN1079" s="32"/>
      <c r="MO1079" s="32">
        <v>911988</v>
      </c>
      <c r="MP1079" s="32">
        <v>204</v>
      </c>
      <c r="MQ1079" s="32">
        <v>1208242</v>
      </c>
      <c r="MR1079" s="32"/>
      <c r="MS1079" s="32">
        <v>1208242</v>
      </c>
      <c r="MT1079" s="32">
        <v>93</v>
      </c>
      <c r="MU1079" s="32">
        <v>900522</v>
      </c>
      <c r="MV1079" s="32"/>
      <c r="MW1079" s="32">
        <v>900522</v>
      </c>
      <c r="MX1079" s="32">
        <v>1</v>
      </c>
      <c r="MY1079" s="32">
        <v>12152</v>
      </c>
      <c r="MZ1079" s="32"/>
      <c r="NA1079" s="32">
        <v>12152</v>
      </c>
      <c r="NB1079" s="32"/>
      <c r="NC1079" s="32"/>
      <c r="ND1079" s="32"/>
      <c r="NE1079" s="32"/>
      <c r="NF1079" s="32">
        <v>848</v>
      </c>
      <c r="NG1079" s="32">
        <v>6264258</v>
      </c>
      <c r="NH1079" s="32">
        <v>33186720</v>
      </c>
      <c r="NI1079" s="32">
        <v>39450978</v>
      </c>
      <c r="NJ1079" s="32">
        <v>126</v>
      </c>
      <c r="NK1079" s="32">
        <v>1352596</v>
      </c>
      <c r="NL1079" s="32">
        <v>3721746</v>
      </c>
      <c r="NM1079" s="32">
        <v>5074342</v>
      </c>
      <c r="NN1079" s="32">
        <v>26</v>
      </c>
      <c r="NO1079" s="32">
        <v>115738</v>
      </c>
      <c r="NP1079" s="32">
        <v>138866</v>
      </c>
      <c r="NQ1079" s="32">
        <v>254604</v>
      </c>
      <c r="NR1079" s="32">
        <v>8</v>
      </c>
      <c r="NS1079" s="32">
        <v>48510</v>
      </c>
      <c r="NT1079" s="32">
        <v>26656</v>
      </c>
      <c r="NU1079" s="32">
        <v>75166</v>
      </c>
      <c r="NV1079" s="32">
        <v>8</v>
      </c>
      <c r="NW1079" s="32">
        <v>84574</v>
      </c>
      <c r="NX1079" s="32">
        <v>666106</v>
      </c>
      <c r="NY1079" s="32">
        <v>750680</v>
      </c>
      <c r="NZ1079" s="32"/>
      <c r="OA1079" s="32"/>
      <c r="OB1079" s="32"/>
      <c r="OC1079" s="32"/>
      <c r="OD1079" s="32">
        <v>1</v>
      </c>
      <c r="OE1079" s="32">
        <v>32732</v>
      </c>
      <c r="OF1079" s="32">
        <v>176694</v>
      </c>
      <c r="OG1079" s="32">
        <v>209426</v>
      </c>
      <c r="OH1079" s="32"/>
      <c r="OI1079" s="32"/>
      <c r="OJ1079" s="32"/>
      <c r="OK1079" s="32"/>
    </row>
    <row r="1080" spans="1:401" x14ac:dyDescent="0.3">
      <c r="A1080" s="29" t="s">
        <v>2575</v>
      </c>
      <c r="B1080" s="29" t="s">
        <v>2576</v>
      </c>
      <c r="C1080" s="29" t="s">
        <v>448</v>
      </c>
      <c r="D1080" s="29" t="s">
        <v>2848</v>
      </c>
      <c r="E1080" s="29" t="s">
        <v>2693</v>
      </c>
      <c r="F1080" s="32">
        <v>780</v>
      </c>
      <c r="G1080" s="29">
        <v>1</v>
      </c>
      <c r="H1080" s="29" t="s">
        <v>449</v>
      </c>
      <c r="I1080" s="29">
        <v>100</v>
      </c>
      <c r="J1080" s="35">
        <v>1</v>
      </c>
      <c r="K1080" s="29">
        <v>16</v>
      </c>
      <c r="L1080" s="32">
        <v>447</v>
      </c>
      <c r="M1080" s="32">
        <v>30682700</v>
      </c>
      <c r="N1080" s="32">
        <v>328</v>
      </c>
      <c r="O1080" s="32">
        <v>4501800</v>
      </c>
      <c r="P1080" s="32">
        <v>18662400</v>
      </c>
      <c r="Q1080" s="32">
        <v>23164200</v>
      </c>
      <c r="R1080" s="32">
        <v>2</v>
      </c>
      <c r="S1080" s="32">
        <v>99100</v>
      </c>
      <c r="T1080" s="32">
        <v>109900</v>
      </c>
      <c r="U1080" s="32">
        <v>209000</v>
      </c>
      <c r="V1080" s="32">
        <v>288</v>
      </c>
      <c r="W1080" s="32">
        <v>2725900</v>
      </c>
      <c r="X1080" s="32">
        <v>17221300</v>
      </c>
      <c r="Y1080" s="32">
        <v>19947200</v>
      </c>
      <c r="Z1080" s="32"/>
      <c r="AA1080" s="32"/>
      <c r="AB1080" s="32"/>
      <c r="AC1080" s="32"/>
      <c r="AD1080" s="32"/>
      <c r="AE1080" s="32"/>
      <c r="AF1080" s="32"/>
      <c r="AG1080" s="32"/>
      <c r="AH1080" s="32"/>
      <c r="AI1080" s="32"/>
      <c r="AJ1080" s="32"/>
      <c r="AK1080" s="32"/>
      <c r="AL1080" s="32">
        <v>260</v>
      </c>
      <c r="AM1080" s="32">
        <v>2452700</v>
      </c>
      <c r="AN1080" s="32">
        <v>14884700</v>
      </c>
      <c r="AO1080" s="32">
        <v>17337400</v>
      </c>
      <c r="AP1080" s="32"/>
      <c r="AQ1080" s="32"/>
      <c r="AR1080" s="32"/>
      <c r="AS1080" s="32"/>
      <c r="AT1080" s="32">
        <v>19</v>
      </c>
      <c r="AU1080" s="32">
        <v>182500</v>
      </c>
      <c r="AV1080" s="32">
        <v>1200600</v>
      </c>
      <c r="AW1080" s="32">
        <v>1383100</v>
      </c>
      <c r="AX1080" s="32"/>
      <c r="AY1080" s="32"/>
      <c r="AZ1080" s="32"/>
      <c r="BA1080" s="32"/>
      <c r="BB1080" s="32">
        <v>4</v>
      </c>
      <c r="BC1080" s="32">
        <v>42400</v>
      </c>
      <c r="BD1080" s="32">
        <v>273100</v>
      </c>
      <c r="BE1080" s="32">
        <v>315500</v>
      </c>
      <c r="BF1080" s="32"/>
      <c r="BG1080" s="32"/>
      <c r="BH1080" s="32"/>
      <c r="BI1080" s="32"/>
      <c r="BJ1080" s="32">
        <v>1</v>
      </c>
      <c r="BK1080" s="32">
        <v>9100</v>
      </c>
      <c r="BL1080" s="32">
        <v>88100</v>
      </c>
      <c r="BM1080" s="32">
        <v>97200</v>
      </c>
      <c r="BN1080" s="32"/>
      <c r="BO1080" s="32"/>
      <c r="BP1080" s="32"/>
      <c r="BQ1080" s="32"/>
      <c r="BR1080" s="32"/>
      <c r="BS1080" s="32"/>
      <c r="BT1080" s="32"/>
      <c r="BU1080" s="32"/>
      <c r="BV1080" s="32"/>
      <c r="BW1080" s="32"/>
      <c r="BX1080" s="32"/>
      <c r="BY1080" s="32"/>
      <c r="BZ1080" s="32">
        <v>3</v>
      </c>
      <c r="CA1080" s="32">
        <v>25300</v>
      </c>
      <c r="CB1080" s="32">
        <v>403600</v>
      </c>
      <c r="CC1080" s="32">
        <v>428900</v>
      </c>
      <c r="CD1080" s="32"/>
      <c r="CE1080" s="32"/>
      <c r="CF1080" s="32"/>
      <c r="CG1080" s="32"/>
      <c r="CH1080" s="32">
        <v>1</v>
      </c>
      <c r="CI1080" s="32">
        <v>13900</v>
      </c>
      <c r="CJ1080" s="32">
        <v>371200</v>
      </c>
      <c r="CK1080" s="32">
        <v>385100</v>
      </c>
      <c r="CL1080" s="32"/>
      <c r="CM1080" s="32"/>
      <c r="CN1080" s="32"/>
      <c r="CO1080" s="32"/>
      <c r="CP1080" s="32"/>
      <c r="CQ1080" s="32"/>
      <c r="CR1080" s="32"/>
      <c r="CS1080" s="32"/>
      <c r="CT1080" s="32"/>
      <c r="CU1080" s="32"/>
      <c r="CV1080" s="32"/>
      <c r="CW1080" s="32"/>
      <c r="CX1080" s="32"/>
      <c r="CY1080" s="32"/>
      <c r="CZ1080" s="32"/>
      <c r="DA1080" s="32"/>
      <c r="DB1080" s="32"/>
      <c r="DC1080" s="32"/>
      <c r="DD1080" s="32"/>
      <c r="DE1080" s="32"/>
      <c r="DF1080" s="32"/>
      <c r="DG1080" s="32"/>
      <c r="DH1080" s="32"/>
      <c r="DI1080" s="32"/>
      <c r="DJ1080" s="32"/>
      <c r="DK1080" s="32"/>
      <c r="DL1080" s="32"/>
      <c r="DM1080" s="32"/>
      <c r="DN1080" s="32"/>
      <c r="DO1080" s="32"/>
      <c r="DP1080" s="32"/>
      <c r="DQ1080" s="32"/>
      <c r="DR1080" s="32"/>
      <c r="DS1080" s="32"/>
      <c r="DT1080" s="32"/>
      <c r="DU1080" s="32"/>
      <c r="DV1080" s="32"/>
      <c r="DW1080" s="32"/>
      <c r="DX1080" s="32"/>
      <c r="DY1080" s="32"/>
      <c r="DZ1080" s="32"/>
      <c r="EA1080" s="32"/>
      <c r="EB1080" s="32"/>
      <c r="EC1080" s="32"/>
      <c r="ED1080" s="32">
        <v>7</v>
      </c>
      <c r="EE1080" s="32">
        <v>1462800</v>
      </c>
      <c r="EF1080" s="32">
        <v>545000</v>
      </c>
      <c r="EG1080" s="32">
        <v>2007800</v>
      </c>
      <c r="EH1080" s="32">
        <v>1</v>
      </c>
      <c r="EI1080" s="32">
        <v>32200</v>
      </c>
      <c r="EJ1080" s="32">
        <v>32200</v>
      </c>
      <c r="EK1080" s="32">
        <v>64400</v>
      </c>
      <c r="EL1080" s="32">
        <v>27</v>
      </c>
      <c r="EM1080" s="32">
        <v>286800</v>
      </c>
      <c r="EN1080" s="32">
        <v>865000</v>
      </c>
      <c r="EO1080" s="32">
        <v>1151800</v>
      </c>
      <c r="EP1080" s="32"/>
      <c r="EQ1080" s="32"/>
      <c r="ER1080" s="32"/>
      <c r="ES1080" s="32"/>
      <c r="ET1080" s="32"/>
      <c r="EU1080" s="32"/>
      <c r="EV1080" s="32"/>
      <c r="EW1080" s="32"/>
      <c r="EX1080" s="32">
        <v>1</v>
      </c>
      <c r="EY1080" s="32">
        <v>47000</v>
      </c>
      <c r="EZ1080" s="32">
        <v>71000</v>
      </c>
      <c r="FA1080" s="32">
        <v>118000</v>
      </c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2">
        <v>2</v>
      </c>
      <c r="FO1080" s="32">
        <v>66400</v>
      </c>
      <c r="FP1080" s="32">
        <v>1228200</v>
      </c>
      <c r="FQ1080" s="32">
        <v>1294600</v>
      </c>
      <c r="FR1080" s="32"/>
      <c r="FS1080" s="32"/>
      <c r="FT1080" s="32"/>
      <c r="FU1080" s="32"/>
      <c r="FV1080" s="32">
        <v>2</v>
      </c>
      <c r="FW1080" s="32">
        <v>66400</v>
      </c>
      <c r="FX1080" s="32">
        <v>1228200</v>
      </c>
      <c r="FY1080" s="32">
        <v>1294600</v>
      </c>
      <c r="FZ1080" s="32"/>
      <c r="GA1080" s="32"/>
      <c r="GB1080" s="32"/>
      <c r="GC1080" s="32"/>
      <c r="GD1080" s="32"/>
      <c r="GE1080" s="32"/>
      <c r="GF1080" s="32"/>
      <c r="GG1080" s="32"/>
      <c r="GH1080" s="32"/>
      <c r="GI1080" s="32"/>
      <c r="GJ1080" s="32"/>
      <c r="GK1080" s="32"/>
      <c r="GL1080" s="32">
        <v>3</v>
      </c>
      <c r="GM1080" s="32">
        <v>23500</v>
      </c>
      <c r="GN1080" s="32">
        <v>43100</v>
      </c>
      <c r="GO1080" s="32">
        <v>66600</v>
      </c>
      <c r="GP1080" s="32">
        <v>3</v>
      </c>
      <c r="GQ1080" s="32">
        <v>73500</v>
      </c>
      <c r="GR1080" s="32">
        <v>543600</v>
      </c>
      <c r="GS1080" s="32">
        <v>617100</v>
      </c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>
        <v>5</v>
      </c>
      <c r="HK1080" s="32">
        <v>58700</v>
      </c>
      <c r="HL1080" s="32">
        <v>192900</v>
      </c>
      <c r="HM1080" s="32">
        <v>251600</v>
      </c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>
        <v>5</v>
      </c>
      <c r="II1080" s="32">
        <v>58700</v>
      </c>
      <c r="IJ1080" s="32">
        <v>192900</v>
      </c>
      <c r="IK1080" s="32">
        <v>251600</v>
      </c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>
        <v>5</v>
      </c>
      <c r="IY1080" s="32">
        <v>51600</v>
      </c>
      <c r="IZ1080" s="32">
        <v>337200</v>
      </c>
      <c r="JA1080" s="32">
        <v>388800</v>
      </c>
      <c r="JB1080" s="32">
        <v>7</v>
      </c>
      <c r="JC1080" s="32">
        <v>190500</v>
      </c>
      <c r="JD1080" s="32">
        <v>1929800</v>
      </c>
      <c r="JE1080" s="32">
        <v>2120300</v>
      </c>
      <c r="JF1080" s="32"/>
      <c r="JG1080" s="32"/>
      <c r="JH1080" s="32"/>
      <c r="JI1080" s="32"/>
      <c r="JJ1080" s="32">
        <v>1</v>
      </c>
      <c r="JK1080" s="32">
        <v>19700</v>
      </c>
      <c r="JL1080" s="32">
        <v>23100</v>
      </c>
      <c r="JM1080" s="32">
        <v>42800</v>
      </c>
      <c r="JN1080" s="32">
        <v>5</v>
      </c>
      <c r="JO1080" s="32">
        <v>51600</v>
      </c>
      <c r="JP1080" s="32">
        <v>337200</v>
      </c>
      <c r="JQ1080" s="32">
        <v>388800</v>
      </c>
      <c r="JR1080" s="32">
        <v>7</v>
      </c>
      <c r="JS1080" s="32">
        <v>190500</v>
      </c>
      <c r="JT1080" s="32">
        <v>1929800</v>
      </c>
      <c r="JU1080" s="32">
        <v>2120300</v>
      </c>
      <c r="JV1080" s="32"/>
      <c r="JW1080" s="32"/>
      <c r="JX1080" s="32"/>
      <c r="JY1080" s="32"/>
      <c r="JZ1080" s="32"/>
      <c r="KA1080" s="32"/>
      <c r="KB1080" s="32"/>
      <c r="KC1080" s="32"/>
      <c r="KD1080" s="32"/>
      <c r="KE1080" s="32"/>
      <c r="KF1080" s="32"/>
      <c r="KG1080" s="32"/>
      <c r="KH1080" s="32">
        <v>6</v>
      </c>
      <c r="KI1080" s="32">
        <v>152100</v>
      </c>
      <c r="KJ1080" s="32">
        <v>1298100</v>
      </c>
      <c r="KK1080" s="32">
        <v>1450200</v>
      </c>
      <c r="KL1080" s="32"/>
      <c r="KM1080" s="32"/>
      <c r="KN1080" s="32"/>
      <c r="KO1080" s="32"/>
      <c r="KP1080" s="32"/>
      <c r="KQ1080" s="32"/>
      <c r="KR1080" s="32"/>
      <c r="KS1080" s="32"/>
      <c r="KT1080" s="32"/>
      <c r="KU1080" s="32"/>
      <c r="KV1080" s="32"/>
      <c r="KW1080" s="32"/>
      <c r="KX1080" s="32"/>
      <c r="KY1080" s="32"/>
      <c r="KZ1080" s="32"/>
      <c r="LA1080" s="32"/>
      <c r="LB1080" s="32"/>
      <c r="LC1080" s="32"/>
      <c r="LD1080" s="32"/>
      <c r="LE1080" s="32"/>
      <c r="LF1080" s="32"/>
      <c r="LG1080" s="32"/>
      <c r="LH1080" s="32"/>
      <c r="LI1080" s="32"/>
      <c r="LJ1080" s="32"/>
      <c r="LK1080" s="32"/>
      <c r="LL1080" s="32"/>
      <c r="LM1080" s="32"/>
      <c r="LN1080" s="32"/>
      <c r="LO1080" s="32"/>
      <c r="LP1080" s="32"/>
      <c r="LQ1080" s="32"/>
      <c r="LR1080" s="32"/>
      <c r="LS1080" s="32"/>
      <c r="LT1080" s="32"/>
      <c r="LU1080" s="32"/>
      <c r="LV1080" s="32"/>
      <c r="LW1080" s="32"/>
      <c r="LX1080" s="32"/>
      <c r="LY1080" s="32"/>
      <c r="LZ1080" s="32"/>
      <c r="MA1080" s="32"/>
      <c r="MB1080" s="32"/>
      <c r="MC1080" s="32"/>
      <c r="MD1080" s="32"/>
      <c r="ME1080" s="32"/>
      <c r="MF1080" s="32"/>
      <c r="MG1080" s="32"/>
      <c r="MH1080" s="32">
        <v>50</v>
      </c>
      <c r="MI1080" s="32">
        <v>426400</v>
      </c>
      <c r="MJ1080" s="32">
        <v>16700</v>
      </c>
      <c r="MK1080" s="32">
        <v>443100</v>
      </c>
      <c r="ML1080" s="32">
        <v>36</v>
      </c>
      <c r="MM1080" s="32">
        <v>614500</v>
      </c>
      <c r="MN1080" s="32">
        <v>62700</v>
      </c>
      <c r="MO1080" s="32">
        <v>677200</v>
      </c>
      <c r="MP1080" s="32">
        <v>49</v>
      </c>
      <c r="MQ1080" s="32">
        <v>414000</v>
      </c>
      <c r="MR1080" s="32"/>
      <c r="MS1080" s="32">
        <v>414000</v>
      </c>
      <c r="MT1080" s="32">
        <v>35</v>
      </c>
      <c r="MU1080" s="32">
        <v>591200</v>
      </c>
      <c r="MV1080" s="32"/>
      <c r="MW1080" s="32">
        <v>591200</v>
      </c>
      <c r="MX1080" s="32"/>
      <c r="MY1080" s="32"/>
      <c r="MZ1080" s="32"/>
      <c r="NA1080" s="32"/>
      <c r="NB1080" s="32"/>
      <c r="NC1080" s="32"/>
      <c r="ND1080" s="32"/>
      <c r="NE1080" s="32"/>
      <c r="NF1080" s="32">
        <v>393</v>
      </c>
      <c r="NG1080" s="32">
        <v>5128400</v>
      </c>
      <c r="NH1080" s="32">
        <v>20480500</v>
      </c>
      <c r="NI1080" s="32">
        <v>25608900</v>
      </c>
      <c r="NJ1080" s="32">
        <v>54</v>
      </c>
      <c r="NK1080" s="32">
        <v>1129700</v>
      </c>
      <c r="NL1080" s="32">
        <v>3944100</v>
      </c>
      <c r="NM1080" s="32">
        <v>5073800</v>
      </c>
      <c r="NN1080" s="32">
        <v>6</v>
      </c>
      <c r="NO1080" s="32">
        <v>26300</v>
      </c>
      <c r="NP1080" s="32">
        <v>31100</v>
      </c>
      <c r="NQ1080" s="32">
        <v>57400</v>
      </c>
      <c r="NR1080" s="32"/>
      <c r="NS1080" s="32">
        <v>19900</v>
      </c>
      <c r="NT1080" s="32">
        <v>6700</v>
      </c>
      <c r="NU1080" s="32">
        <v>26600</v>
      </c>
      <c r="NV1080" s="32">
        <v>4</v>
      </c>
      <c r="NW1080" s="32">
        <v>55600</v>
      </c>
      <c r="NX1080" s="32">
        <v>157400</v>
      </c>
      <c r="NY1080" s="32">
        <v>213000</v>
      </c>
      <c r="NZ1080" s="32"/>
      <c r="OA1080" s="32"/>
      <c r="OB1080" s="32"/>
      <c r="OC1080" s="32"/>
      <c r="OD1080" s="32">
        <v>1</v>
      </c>
      <c r="OE1080" s="32">
        <v>3100</v>
      </c>
      <c r="OF1080" s="32">
        <v>35500</v>
      </c>
      <c r="OG1080" s="32">
        <v>38600</v>
      </c>
      <c r="OH1080" s="32"/>
      <c r="OI1080" s="32"/>
      <c r="OJ1080" s="32"/>
      <c r="OK1080" s="32"/>
    </row>
    <row r="1081" spans="1:401" x14ac:dyDescent="0.3">
      <c r="A1081" s="29" t="s">
        <v>2577</v>
      </c>
      <c r="B1081" s="29" t="s">
        <v>2578</v>
      </c>
      <c r="C1081" s="29" t="s">
        <v>454</v>
      </c>
      <c r="D1081" s="29" t="s">
        <v>2848</v>
      </c>
      <c r="E1081" s="29" t="s">
        <v>2693</v>
      </c>
      <c r="F1081" s="32">
        <v>3285</v>
      </c>
      <c r="G1081" s="29">
        <v>1</v>
      </c>
      <c r="H1081" s="29" t="s">
        <v>449</v>
      </c>
      <c r="I1081" s="29">
        <v>100</v>
      </c>
      <c r="J1081" s="35">
        <v>1</v>
      </c>
      <c r="K1081" s="29">
        <v>12</v>
      </c>
      <c r="L1081" s="32">
        <v>1724</v>
      </c>
      <c r="M1081" s="32">
        <v>155122555</v>
      </c>
      <c r="N1081" s="32">
        <v>1262</v>
      </c>
      <c r="O1081" s="32">
        <v>14095400</v>
      </c>
      <c r="P1081" s="32">
        <v>84411135</v>
      </c>
      <c r="Q1081" s="32">
        <v>98506535</v>
      </c>
      <c r="R1081" s="32">
        <v>4</v>
      </c>
      <c r="S1081" s="32">
        <v>157100</v>
      </c>
      <c r="T1081" s="32">
        <v>230000</v>
      </c>
      <c r="U1081" s="32">
        <v>387100</v>
      </c>
      <c r="V1081" s="32">
        <v>920</v>
      </c>
      <c r="W1081" s="32">
        <v>11881000</v>
      </c>
      <c r="X1081" s="32">
        <v>71687835</v>
      </c>
      <c r="Y1081" s="32">
        <v>83568835</v>
      </c>
      <c r="Z1081" s="32"/>
      <c r="AA1081" s="32">
        <v>14100</v>
      </c>
      <c r="AB1081" s="32"/>
      <c r="AC1081" s="32">
        <v>14100</v>
      </c>
      <c r="AD1081" s="32"/>
      <c r="AE1081" s="32"/>
      <c r="AF1081" s="32"/>
      <c r="AG1081" s="32"/>
      <c r="AH1081" s="32"/>
      <c r="AI1081" s="32"/>
      <c r="AJ1081" s="32"/>
      <c r="AK1081" s="32"/>
      <c r="AL1081" s="32">
        <v>743</v>
      </c>
      <c r="AM1081" s="32">
        <v>9316600</v>
      </c>
      <c r="AN1081" s="32">
        <v>54345500</v>
      </c>
      <c r="AO1081" s="32">
        <v>63662100</v>
      </c>
      <c r="AP1081" s="32"/>
      <c r="AQ1081" s="32">
        <v>14100</v>
      </c>
      <c r="AR1081" s="32"/>
      <c r="AS1081" s="32">
        <v>14100</v>
      </c>
      <c r="AT1081" s="32">
        <v>94</v>
      </c>
      <c r="AU1081" s="32">
        <v>1229900</v>
      </c>
      <c r="AV1081" s="32">
        <v>7807300</v>
      </c>
      <c r="AW1081" s="32">
        <v>9037200</v>
      </c>
      <c r="AX1081" s="32"/>
      <c r="AY1081" s="32"/>
      <c r="AZ1081" s="32"/>
      <c r="BA1081" s="32"/>
      <c r="BB1081" s="32">
        <v>28</v>
      </c>
      <c r="BC1081" s="32">
        <v>395100</v>
      </c>
      <c r="BD1081" s="32">
        <v>2513300</v>
      </c>
      <c r="BE1081" s="32">
        <v>2908400</v>
      </c>
      <c r="BF1081" s="32"/>
      <c r="BG1081" s="32"/>
      <c r="BH1081" s="32"/>
      <c r="BI1081" s="32"/>
      <c r="BJ1081" s="32">
        <v>30</v>
      </c>
      <c r="BK1081" s="32">
        <v>448700</v>
      </c>
      <c r="BL1081" s="32">
        <v>2809635</v>
      </c>
      <c r="BM1081" s="32">
        <v>3258335</v>
      </c>
      <c r="BN1081" s="32"/>
      <c r="BO1081" s="32"/>
      <c r="BP1081" s="32"/>
      <c r="BQ1081" s="32"/>
      <c r="BR1081" s="32">
        <v>7</v>
      </c>
      <c r="BS1081" s="32">
        <v>123900</v>
      </c>
      <c r="BT1081" s="32">
        <v>767200</v>
      </c>
      <c r="BU1081" s="32">
        <v>891100</v>
      </c>
      <c r="BV1081" s="32"/>
      <c r="BW1081" s="32"/>
      <c r="BX1081" s="32"/>
      <c r="BY1081" s="32"/>
      <c r="BZ1081" s="32">
        <v>12</v>
      </c>
      <c r="CA1081" s="32">
        <v>223300</v>
      </c>
      <c r="CB1081" s="32">
        <v>1978900</v>
      </c>
      <c r="CC1081" s="32">
        <v>2202200</v>
      </c>
      <c r="CD1081" s="32"/>
      <c r="CE1081" s="32"/>
      <c r="CF1081" s="32"/>
      <c r="CG1081" s="32"/>
      <c r="CH1081" s="32">
        <v>5</v>
      </c>
      <c r="CI1081" s="32">
        <v>100300</v>
      </c>
      <c r="CJ1081" s="32">
        <v>1002200</v>
      </c>
      <c r="CK1081" s="32">
        <v>1102500</v>
      </c>
      <c r="CL1081" s="32"/>
      <c r="CM1081" s="32"/>
      <c r="CN1081" s="32"/>
      <c r="CO1081" s="32"/>
      <c r="CP1081" s="32">
        <v>1</v>
      </c>
      <c r="CQ1081" s="32">
        <v>43200</v>
      </c>
      <c r="CR1081" s="32">
        <v>463800</v>
      </c>
      <c r="CS1081" s="32">
        <v>507000</v>
      </c>
      <c r="CT1081" s="32"/>
      <c r="CU1081" s="32"/>
      <c r="CV1081" s="32"/>
      <c r="CW1081" s="32"/>
      <c r="CX1081" s="32"/>
      <c r="CY1081" s="32"/>
      <c r="CZ1081" s="32"/>
      <c r="DA1081" s="32"/>
      <c r="DB1081" s="32"/>
      <c r="DC1081" s="32"/>
      <c r="DD1081" s="32"/>
      <c r="DE1081" s="32"/>
      <c r="DF1081" s="32"/>
      <c r="DG1081" s="32"/>
      <c r="DH1081" s="32"/>
      <c r="DI1081" s="32"/>
      <c r="DJ1081" s="32"/>
      <c r="DK1081" s="32"/>
      <c r="DL1081" s="32"/>
      <c r="DM1081" s="32"/>
      <c r="DN1081" s="32"/>
      <c r="DO1081" s="32"/>
      <c r="DP1081" s="32"/>
      <c r="DQ1081" s="32"/>
      <c r="DR1081" s="32"/>
      <c r="DS1081" s="32"/>
      <c r="DT1081" s="32"/>
      <c r="DU1081" s="32"/>
      <c r="DV1081" s="32"/>
      <c r="DW1081" s="32"/>
      <c r="DX1081" s="32"/>
      <c r="DY1081" s="32"/>
      <c r="DZ1081" s="32"/>
      <c r="EA1081" s="32"/>
      <c r="EB1081" s="32"/>
      <c r="EC1081" s="32"/>
      <c r="ED1081" s="32">
        <v>61</v>
      </c>
      <c r="EE1081" s="32">
        <v>184200</v>
      </c>
      <c r="EF1081" s="32">
        <v>2109900</v>
      </c>
      <c r="EG1081" s="32">
        <v>2294100</v>
      </c>
      <c r="EH1081" s="32">
        <v>2</v>
      </c>
      <c r="EI1081" s="32">
        <v>114700</v>
      </c>
      <c r="EJ1081" s="32">
        <v>52600</v>
      </c>
      <c r="EK1081" s="32">
        <v>167300</v>
      </c>
      <c r="EL1081" s="32">
        <v>252</v>
      </c>
      <c r="EM1081" s="32">
        <v>1700500</v>
      </c>
      <c r="EN1081" s="32">
        <v>9847300</v>
      </c>
      <c r="EO1081" s="32">
        <v>11547800</v>
      </c>
      <c r="EP1081" s="32"/>
      <c r="EQ1081" s="32"/>
      <c r="ER1081" s="32"/>
      <c r="ES1081" s="32"/>
      <c r="ET1081" s="32">
        <v>3</v>
      </c>
      <c r="EU1081" s="32">
        <v>81900</v>
      </c>
      <c r="EV1081" s="32">
        <v>425400</v>
      </c>
      <c r="EW1081" s="32">
        <v>507300</v>
      </c>
      <c r="EX1081" s="32">
        <v>2</v>
      </c>
      <c r="EY1081" s="32">
        <v>25500</v>
      </c>
      <c r="EZ1081" s="32">
        <v>177400</v>
      </c>
      <c r="FA1081" s="32">
        <v>202900</v>
      </c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2">
        <v>7</v>
      </c>
      <c r="FO1081" s="32">
        <v>238200</v>
      </c>
      <c r="FP1081" s="32">
        <v>1218500</v>
      </c>
      <c r="FQ1081" s="32">
        <v>1456700</v>
      </c>
      <c r="FR1081" s="32"/>
      <c r="FS1081" s="32"/>
      <c r="FT1081" s="32"/>
      <c r="FU1081" s="32"/>
      <c r="FV1081" s="32">
        <v>7</v>
      </c>
      <c r="FW1081" s="32">
        <v>238200</v>
      </c>
      <c r="FX1081" s="32">
        <v>1218500</v>
      </c>
      <c r="FY1081" s="32">
        <v>1456700</v>
      </c>
      <c r="FZ1081" s="32"/>
      <c r="GA1081" s="32"/>
      <c r="GB1081" s="32"/>
      <c r="GC1081" s="32"/>
      <c r="GD1081" s="32"/>
      <c r="GE1081" s="32"/>
      <c r="GF1081" s="32"/>
      <c r="GG1081" s="32"/>
      <c r="GH1081" s="32"/>
      <c r="GI1081" s="32"/>
      <c r="GJ1081" s="32"/>
      <c r="GK1081" s="32"/>
      <c r="GL1081" s="32">
        <v>21</v>
      </c>
      <c r="GM1081" s="32">
        <v>677800</v>
      </c>
      <c r="GN1081" s="32">
        <v>4733800</v>
      </c>
      <c r="GO1081" s="32">
        <v>5411600</v>
      </c>
      <c r="GP1081" s="32">
        <v>7</v>
      </c>
      <c r="GQ1081" s="32">
        <v>374600</v>
      </c>
      <c r="GR1081" s="32">
        <v>1712400</v>
      </c>
      <c r="GS1081" s="32">
        <v>2087000</v>
      </c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>
        <v>38</v>
      </c>
      <c r="HK1081" s="32">
        <v>1614900</v>
      </c>
      <c r="HL1081" s="32">
        <v>11219400</v>
      </c>
      <c r="HM1081" s="32">
        <v>12834300</v>
      </c>
      <c r="HN1081" s="32"/>
      <c r="HO1081" s="32"/>
      <c r="HP1081" s="32"/>
      <c r="HQ1081" s="32"/>
      <c r="HR1081" s="32">
        <v>3</v>
      </c>
      <c r="HS1081" s="32">
        <v>319300</v>
      </c>
      <c r="HT1081" s="32">
        <v>3495900</v>
      </c>
      <c r="HU1081" s="32">
        <v>3815200</v>
      </c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>
        <v>38</v>
      </c>
      <c r="II1081" s="32">
        <v>1614900</v>
      </c>
      <c r="IJ1081" s="32">
        <v>11219400</v>
      </c>
      <c r="IK1081" s="32">
        <v>12834300</v>
      </c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>
        <v>28</v>
      </c>
      <c r="IY1081" s="32">
        <v>651810</v>
      </c>
      <c r="IZ1081" s="32">
        <v>3689400</v>
      </c>
      <c r="JA1081" s="32">
        <v>4341210</v>
      </c>
      <c r="JB1081" s="32">
        <v>14</v>
      </c>
      <c r="JC1081" s="32">
        <v>1297590</v>
      </c>
      <c r="JD1081" s="32">
        <v>18254900</v>
      </c>
      <c r="JE1081" s="32">
        <v>19552490</v>
      </c>
      <c r="JF1081" s="32">
        <v>2</v>
      </c>
      <c r="JG1081" s="32">
        <v>59000</v>
      </c>
      <c r="JH1081" s="32">
        <v>309000</v>
      </c>
      <c r="JI1081" s="32">
        <v>368000</v>
      </c>
      <c r="JJ1081" s="32">
        <v>3</v>
      </c>
      <c r="JK1081" s="32">
        <v>155500</v>
      </c>
      <c r="JL1081" s="32">
        <v>1181400</v>
      </c>
      <c r="JM1081" s="32">
        <v>1336900</v>
      </c>
      <c r="JN1081" s="32">
        <v>28</v>
      </c>
      <c r="JO1081" s="32">
        <v>651810</v>
      </c>
      <c r="JP1081" s="32">
        <v>3689400</v>
      </c>
      <c r="JQ1081" s="32">
        <v>4341210</v>
      </c>
      <c r="JR1081" s="32">
        <v>14</v>
      </c>
      <c r="JS1081" s="32">
        <v>1297590</v>
      </c>
      <c r="JT1081" s="32">
        <v>18254900</v>
      </c>
      <c r="JU1081" s="32">
        <v>19552490</v>
      </c>
      <c r="JV1081" s="32"/>
      <c r="JW1081" s="32"/>
      <c r="JX1081" s="32"/>
      <c r="JY1081" s="32"/>
      <c r="JZ1081" s="32"/>
      <c r="KA1081" s="32"/>
      <c r="KB1081" s="32"/>
      <c r="KC1081" s="32"/>
      <c r="KD1081" s="32">
        <v>4</v>
      </c>
      <c r="KE1081" s="32">
        <v>150800</v>
      </c>
      <c r="KF1081" s="32">
        <v>354300</v>
      </c>
      <c r="KG1081" s="32">
        <v>505100</v>
      </c>
      <c r="KH1081" s="32">
        <v>8</v>
      </c>
      <c r="KI1081" s="32">
        <v>436500</v>
      </c>
      <c r="KJ1081" s="32">
        <v>4834700</v>
      </c>
      <c r="KK1081" s="32">
        <v>5271200</v>
      </c>
      <c r="KL1081" s="32">
        <v>1</v>
      </c>
      <c r="KM1081" s="32">
        <v>119200</v>
      </c>
      <c r="KN1081" s="32">
        <v>75600</v>
      </c>
      <c r="KO1081" s="32">
        <v>194800</v>
      </c>
      <c r="KP1081" s="32"/>
      <c r="KQ1081" s="32"/>
      <c r="KR1081" s="32">
        <v>601000</v>
      </c>
      <c r="KS1081" s="32">
        <v>601000</v>
      </c>
      <c r="KT1081" s="32"/>
      <c r="KU1081" s="32"/>
      <c r="KV1081" s="32"/>
      <c r="KW1081" s="32"/>
      <c r="KX1081" s="32">
        <v>1</v>
      </c>
      <c r="KY1081" s="32">
        <v>100</v>
      </c>
      <c r="KZ1081" s="32"/>
      <c r="LA1081" s="32">
        <v>100</v>
      </c>
      <c r="LB1081" s="32">
        <v>35</v>
      </c>
      <c r="LC1081" s="32">
        <v>582100</v>
      </c>
      <c r="LD1081" s="32">
        <v>859920</v>
      </c>
      <c r="LE1081" s="32">
        <v>1442020</v>
      </c>
      <c r="LF1081" s="32">
        <v>4</v>
      </c>
      <c r="LG1081" s="32">
        <v>67900</v>
      </c>
      <c r="LH1081" s="32"/>
      <c r="LI1081" s="32">
        <v>67900</v>
      </c>
      <c r="LJ1081" s="32">
        <v>26</v>
      </c>
      <c r="LK1081" s="32">
        <v>379800</v>
      </c>
      <c r="LL1081" s="32">
        <v>30000</v>
      </c>
      <c r="LM1081" s="32">
        <v>409800</v>
      </c>
      <c r="LN1081" s="32">
        <v>3</v>
      </c>
      <c r="LO1081" s="32">
        <v>29800</v>
      </c>
      <c r="LP1081" s="32"/>
      <c r="LQ1081" s="32">
        <v>29800</v>
      </c>
      <c r="LR1081" s="32">
        <v>8</v>
      </c>
      <c r="LS1081" s="32">
        <v>193500</v>
      </c>
      <c r="LT1081" s="32">
        <v>799120</v>
      </c>
      <c r="LU1081" s="32">
        <v>992620</v>
      </c>
      <c r="LV1081" s="32"/>
      <c r="LW1081" s="32"/>
      <c r="LX1081" s="32"/>
      <c r="LY1081" s="32"/>
      <c r="LZ1081" s="32"/>
      <c r="MA1081" s="32"/>
      <c r="MB1081" s="32"/>
      <c r="MC1081" s="32"/>
      <c r="MD1081" s="32">
        <v>1</v>
      </c>
      <c r="ME1081" s="32">
        <v>38100</v>
      </c>
      <c r="MF1081" s="32"/>
      <c r="MG1081" s="32">
        <v>38100</v>
      </c>
      <c r="MH1081" s="32">
        <v>183</v>
      </c>
      <c r="MI1081" s="32">
        <v>1917400</v>
      </c>
      <c r="MJ1081" s="32">
        <v>88600</v>
      </c>
      <c r="MK1081" s="32">
        <v>2006000</v>
      </c>
      <c r="ML1081" s="32">
        <v>109</v>
      </c>
      <c r="MM1081" s="32">
        <v>1253400</v>
      </c>
      <c r="MN1081" s="32"/>
      <c r="MO1081" s="32">
        <v>1253400</v>
      </c>
      <c r="MP1081" s="32">
        <v>176</v>
      </c>
      <c r="MQ1081" s="32">
        <v>1827000</v>
      </c>
      <c r="MR1081" s="32"/>
      <c r="MS1081" s="32">
        <v>1827000</v>
      </c>
      <c r="MT1081" s="32">
        <v>108</v>
      </c>
      <c r="MU1081" s="32">
        <v>1239800</v>
      </c>
      <c r="MV1081" s="32"/>
      <c r="MW1081" s="32">
        <v>1239800</v>
      </c>
      <c r="MX1081" s="32"/>
      <c r="MY1081" s="32"/>
      <c r="MZ1081" s="32"/>
      <c r="NA1081" s="32"/>
      <c r="NB1081" s="32">
        <v>1</v>
      </c>
      <c r="NC1081" s="32">
        <v>13600</v>
      </c>
      <c r="ND1081" s="32"/>
      <c r="NE1081" s="32">
        <v>13600</v>
      </c>
      <c r="NF1081" s="32">
        <v>1578</v>
      </c>
      <c r="NG1081" s="32">
        <v>19928410</v>
      </c>
      <c r="NH1081" s="32">
        <v>106575055</v>
      </c>
      <c r="NI1081" s="32">
        <v>126503465</v>
      </c>
      <c r="NJ1081" s="32">
        <v>146</v>
      </c>
      <c r="NK1081" s="32">
        <v>3587090</v>
      </c>
      <c r="NL1081" s="32">
        <v>25032000</v>
      </c>
      <c r="NM1081" s="32">
        <v>28619090</v>
      </c>
      <c r="NN1081" s="32">
        <v>26</v>
      </c>
      <c r="NO1081" s="32">
        <v>247800</v>
      </c>
      <c r="NP1081" s="32">
        <v>340700</v>
      </c>
      <c r="NQ1081" s="32">
        <v>588500</v>
      </c>
      <c r="NR1081" s="32"/>
      <c r="NS1081" s="32">
        <v>2800</v>
      </c>
      <c r="NT1081" s="32"/>
      <c r="NU1081" s="32">
        <v>2800</v>
      </c>
      <c r="NV1081" s="32">
        <v>31</v>
      </c>
      <c r="NW1081" s="32">
        <v>1042800</v>
      </c>
      <c r="NX1081" s="32">
        <v>6262800</v>
      </c>
      <c r="NY1081" s="32">
        <v>7305600</v>
      </c>
      <c r="NZ1081" s="32"/>
      <c r="OA1081" s="32"/>
      <c r="OB1081" s="32"/>
      <c r="OC1081" s="32"/>
      <c r="OD1081" s="32">
        <v>4</v>
      </c>
      <c r="OE1081" s="32">
        <v>252800</v>
      </c>
      <c r="OF1081" s="32">
        <v>1460700</v>
      </c>
      <c r="OG1081" s="32">
        <v>1713500</v>
      </c>
      <c r="OH1081" s="32"/>
      <c r="OI1081" s="32"/>
      <c r="OJ1081" s="32"/>
      <c r="OK1081" s="32"/>
    </row>
    <row r="1082" spans="1:401" x14ac:dyDescent="0.3">
      <c r="A1082" s="29" t="s">
        <v>2579</v>
      </c>
      <c r="B1082" s="29" t="s">
        <v>2580</v>
      </c>
      <c r="C1082" s="29" t="s">
        <v>448</v>
      </c>
      <c r="D1082" s="29" t="s">
        <v>2848</v>
      </c>
      <c r="E1082" s="29" t="s">
        <v>2693</v>
      </c>
      <c r="F1082" s="32">
        <v>795</v>
      </c>
      <c r="G1082" s="29">
        <v>3</v>
      </c>
      <c r="H1082" s="29" t="s">
        <v>449</v>
      </c>
      <c r="I1082" s="29">
        <v>89</v>
      </c>
      <c r="J1082" s="35">
        <v>1.1200000000000001</v>
      </c>
      <c r="K1082" s="29">
        <v>28</v>
      </c>
      <c r="L1082" s="32">
        <v>853</v>
      </c>
      <c r="M1082" s="32">
        <v>28885450</v>
      </c>
      <c r="N1082" s="32">
        <v>504</v>
      </c>
      <c r="O1082" s="32">
        <v>3531315</v>
      </c>
      <c r="P1082" s="32">
        <v>18061613</v>
      </c>
      <c r="Q1082" s="32">
        <v>21592928</v>
      </c>
      <c r="R1082" s="32">
        <v>2</v>
      </c>
      <c r="S1082" s="32">
        <v>339584</v>
      </c>
      <c r="T1082" s="32">
        <v>37408</v>
      </c>
      <c r="U1082" s="32">
        <v>376992</v>
      </c>
      <c r="V1082" s="32">
        <v>272</v>
      </c>
      <c r="W1082" s="32">
        <v>2176832</v>
      </c>
      <c r="X1082" s="32">
        <v>12241600</v>
      </c>
      <c r="Y1082" s="32">
        <v>14418432</v>
      </c>
      <c r="Z1082" s="32">
        <v>1</v>
      </c>
      <c r="AA1082" s="32">
        <v>15568</v>
      </c>
      <c r="AB1082" s="32">
        <v>24192</v>
      </c>
      <c r="AC1082" s="32">
        <v>39760</v>
      </c>
      <c r="AD1082" s="32"/>
      <c r="AE1082" s="32"/>
      <c r="AF1082" s="32"/>
      <c r="AG1082" s="32"/>
      <c r="AH1082" s="32"/>
      <c r="AI1082" s="32"/>
      <c r="AJ1082" s="32"/>
      <c r="AK1082" s="32"/>
      <c r="AL1082" s="32">
        <v>257</v>
      </c>
      <c r="AM1082" s="32">
        <v>2054304</v>
      </c>
      <c r="AN1082" s="32">
        <v>11365760</v>
      </c>
      <c r="AO1082" s="32">
        <v>13420064</v>
      </c>
      <c r="AP1082" s="32">
        <v>1</v>
      </c>
      <c r="AQ1082" s="32">
        <v>15568</v>
      </c>
      <c r="AR1082" s="32">
        <v>24192</v>
      </c>
      <c r="AS1082" s="32">
        <v>39760</v>
      </c>
      <c r="AT1082" s="32">
        <v>12</v>
      </c>
      <c r="AU1082" s="32">
        <v>102816</v>
      </c>
      <c r="AV1082" s="32">
        <v>626864</v>
      </c>
      <c r="AW1082" s="32">
        <v>729680</v>
      </c>
      <c r="AX1082" s="32"/>
      <c r="AY1082" s="32"/>
      <c r="AZ1082" s="32"/>
      <c r="BA1082" s="32"/>
      <c r="BB1082" s="32"/>
      <c r="BC1082" s="32"/>
      <c r="BD1082" s="32"/>
      <c r="BE1082" s="32"/>
      <c r="BF1082" s="32"/>
      <c r="BG1082" s="32"/>
      <c r="BH1082" s="32"/>
      <c r="BI1082" s="32"/>
      <c r="BJ1082" s="32">
        <v>2</v>
      </c>
      <c r="BK1082" s="32">
        <v>11424</v>
      </c>
      <c r="BL1082" s="32">
        <v>163856</v>
      </c>
      <c r="BM1082" s="32">
        <v>175280</v>
      </c>
      <c r="BN1082" s="32"/>
      <c r="BO1082" s="32"/>
      <c r="BP1082" s="32"/>
      <c r="BQ1082" s="32"/>
      <c r="BR1082" s="32"/>
      <c r="BS1082" s="32"/>
      <c r="BT1082" s="32"/>
      <c r="BU1082" s="32"/>
      <c r="BV1082" s="32"/>
      <c r="BW1082" s="32"/>
      <c r="BX1082" s="32"/>
      <c r="BY1082" s="32"/>
      <c r="BZ1082" s="32">
        <v>1</v>
      </c>
      <c r="CA1082" s="32">
        <v>8288</v>
      </c>
      <c r="CB1082" s="32">
        <v>85120</v>
      </c>
      <c r="CC1082" s="32">
        <v>93408</v>
      </c>
      <c r="CD1082" s="32"/>
      <c r="CE1082" s="32"/>
      <c r="CF1082" s="32"/>
      <c r="CG1082" s="32"/>
      <c r="CH1082" s="32"/>
      <c r="CI1082" s="32"/>
      <c r="CJ1082" s="32"/>
      <c r="CK1082" s="32"/>
      <c r="CL1082" s="32"/>
      <c r="CM1082" s="32"/>
      <c r="CN1082" s="32"/>
      <c r="CO1082" s="32"/>
      <c r="CP1082" s="32"/>
      <c r="CQ1082" s="32"/>
      <c r="CR1082" s="32"/>
      <c r="CS1082" s="32"/>
      <c r="CT1082" s="32"/>
      <c r="CU1082" s="32"/>
      <c r="CV1082" s="32"/>
      <c r="CW1082" s="32"/>
      <c r="CX1082" s="32"/>
      <c r="CY1082" s="32"/>
      <c r="CZ1082" s="32"/>
      <c r="DA1082" s="32"/>
      <c r="DB1082" s="32"/>
      <c r="DC1082" s="32"/>
      <c r="DD1082" s="32"/>
      <c r="DE1082" s="32"/>
      <c r="DF1082" s="32"/>
      <c r="DG1082" s="32"/>
      <c r="DH1082" s="32"/>
      <c r="DI1082" s="32"/>
      <c r="DJ1082" s="32"/>
      <c r="DK1082" s="32"/>
      <c r="DL1082" s="32"/>
      <c r="DM1082" s="32"/>
      <c r="DN1082" s="32"/>
      <c r="DO1082" s="32"/>
      <c r="DP1082" s="32"/>
      <c r="DQ1082" s="32"/>
      <c r="DR1082" s="32"/>
      <c r="DS1082" s="32"/>
      <c r="DT1082" s="32"/>
      <c r="DU1082" s="32"/>
      <c r="DV1082" s="32"/>
      <c r="DW1082" s="32"/>
      <c r="DX1082" s="32"/>
      <c r="DY1082" s="32"/>
      <c r="DZ1082" s="32"/>
      <c r="EA1082" s="32"/>
      <c r="EB1082" s="32"/>
      <c r="EC1082" s="32"/>
      <c r="ED1082" s="32">
        <v>143</v>
      </c>
      <c r="EE1082" s="32">
        <v>747600</v>
      </c>
      <c r="EF1082" s="32">
        <v>3663856</v>
      </c>
      <c r="EG1082" s="32">
        <v>4411456</v>
      </c>
      <c r="EH1082" s="32"/>
      <c r="EI1082" s="32">
        <v>299152</v>
      </c>
      <c r="EJ1082" s="32"/>
      <c r="EK1082" s="32">
        <v>299152</v>
      </c>
      <c r="EL1082" s="32">
        <v>60</v>
      </c>
      <c r="EM1082" s="32">
        <v>348208</v>
      </c>
      <c r="EN1082" s="32">
        <v>1767024</v>
      </c>
      <c r="EO1082" s="32">
        <v>2115232</v>
      </c>
      <c r="EP1082" s="32">
        <v>1</v>
      </c>
      <c r="EQ1082" s="32">
        <v>10640</v>
      </c>
      <c r="ER1082" s="32">
        <v>13216</v>
      </c>
      <c r="ES1082" s="32">
        <v>23856</v>
      </c>
      <c r="ET1082" s="32">
        <v>1</v>
      </c>
      <c r="EU1082" s="32">
        <v>30240</v>
      </c>
      <c r="EV1082" s="32">
        <v>243040</v>
      </c>
      <c r="EW1082" s="32">
        <v>273280</v>
      </c>
      <c r="EX1082" s="32"/>
      <c r="EY1082" s="32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2"/>
      <c r="FO1082" s="32"/>
      <c r="FP1082" s="32"/>
      <c r="FQ1082" s="32"/>
      <c r="FR1082" s="32"/>
      <c r="FS1082" s="32"/>
      <c r="FT1082" s="32"/>
      <c r="FU1082" s="32"/>
      <c r="FV1082" s="32"/>
      <c r="FW1082" s="32"/>
      <c r="FX1082" s="32"/>
      <c r="FY1082" s="32"/>
      <c r="FZ1082" s="32"/>
      <c r="GA1082" s="32"/>
      <c r="GB1082" s="32"/>
      <c r="GC1082" s="32"/>
      <c r="GD1082" s="32"/>
      <c r="GE1082" s="32"/>
      <c r="GF1082" s="32"/>
      <c r="GG1082" s="32"/>
      <c r="GH1082" s="32"/>
      <c r="GI1082" s="32"/>
      <c r="GJ1082" s="32"/>
      <c r="GK1082" s="32"/>
      <c r="GL1082" s="32">
        <v>7</v>
      </c>
      <c r="GM1082" s="32">
        <v>63952</v>
      </c>
      <c r="GN1082" s="32">
        <v>650272</v>
      </c>
      <c r="GO1082" s="32">
        <v>714224</v>
      </c>
      <c r="GP1082" s="32">
        <v>11</v>
      </c>
      <c r="GQ1082" s="32">
        <v>110992</v>
      </c>
      <c r="GR1082" s="32">
        <v>181776</v>
      </c>
      <c r="GS1082" s="32">
        <v>292768</v>
      </c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>
        <v>3</v>
      </c>
      <c r="HK1082" s="32">
        <v>32032</v>
      </c>
      <c r="HL1082" s="32">
        <v>192013</v>
      </c>
      <c r="HM1082" s="32">
        <v>224045</v>
      </c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>
        <v>3</v>
      </c>
      <c r="II1082" s="32">
        <v>32032</v>
      </c>
      <c r="IJ1082" s="32">
        <v>192013</v>
      </c>
      <c r="IK1082" s="32">
        <v>224045</v>
      </c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>
        <v>3</v>
      </c>
      <c r="IY1082" s="32">
        <v>36176</v>
      </c>
      <c r="IZ1082" s="32">
        <v>179312</v>
      </c>
      <c r="JA1082" s="32">
        <v>215488</v>
      </c>
      <c r="JB1082" s="32">
        <v>8</v>
      </c>
      <c r="JC1082" s="32">
        <v>204176</v>
      </c>
      <c r="JD1082" s="32">
        <v>2274608</v>
      </c>
      <c r="JE1082" s="32">
        <v>2478784</v>
      </c>
      <c r="JF1082" s="32"/>
      <c r="JG1082" s="32"/>
      <c r="JH1082" s="32"/>
      <c r="JI1082" s="32"/>
      <c r="JJ1082" s="32"/>
      <c r="JK1082" s="32"/>
      <c r="JL1082" s="32"/>
      <c r="JM1082" s="32"/>
      <c r="JN1082" s="32">
        <v>3</v>
      </c>
      <c r="JO1082" s="32">
        <v>36176</v>
      </c>
      <c r="JP1082" s="32">
        <v>179312</v>
      </c>
      <c r="JQ1082" s="32">
        <v>215488</v>
      </c>
      <c r="JR1082" s="32">
        <v>8</v>
      </c>
      <c r="JS1082" s="32">
        <v>204176</v>
      </c>
      <c r="JT1082" s="32">
        <v>2274608</v>
      </c>
      <c r="JU1082" s="32">
        <v>2478784</v>
      </c>
      <c r="JV1082" s="32"/>
      <c r="JW1082" s="32"/>
      <c r="JX1082" s="32"/>
      <c r="JY1082" s="32"/>
      <c r="JZ1082" s="32"/>
      <c r="KA1082" s="32"/>
      <c r="KB1082" s="32"/>
      <c r="KC1082" s="32"/>
      <c r="KD1082" s="32">
        <v>1</v>
      </c>
      <c r="KE1082" s="32">
        <v>6832</v>
      </c>
      <c r="KF1082" s="32">
        <v>147056</v>
      </c>
      <c r="KG1082" s="32">
        <v>153888</v>
      </c>
      <c r="KH1082" s="32"/>
      <c r="KI1082" s="32"/>
      <c r="KJ1082" s="32"/>
      <c r="KK1082" s="32"/>
      <c r="KL1082" s="32"/>
      <c r="KM1082" s="32"/>
      <c r="KN1082" s="32"/>
      <c r="KO1082" s="32"/>
      <c r="KP1082" s="32"/>
      <c r="KQ1082" s="32"/>
      <c r="KR1082" s="32"/>
      <c r="KS1082" s="32"/>
      <c r="KT1082" s="32"/>
      <c r="KU1082" s="32"/>
      <c r="KV1082" s="32"/>
      <c r="KW1082" s="32"/>
      <c r="KX1082" s="32"/>
      <c r="KY1082" s="32"/>
      <c r="KZ1082" s="32"/>
      <c r="LA1082" s="32"/>
      <c r="LB1082" s="32">
        <v>10</v>
      </c>
      <c r="LC1082" s="32">
        <v>46480</v>
      </c>
      <c r="LD1082" s="32">
        <v>97888</v>
      </c>
      <c r="LE1082" s="32">
        <v>144368</v>
      </c>
      <c r="LF1082" s="32">
        <v>4</v>
      </c>
      <c r="LG1082" s="32">
        <v>171024</v>
      </c>
      <c r="LH1082" s="32"/>
      <c r="LI1082" s="32">
        <v>171024</v>
      </c>
      <c r="LJ1082" s="32">
        <v>7</v>
      </c>
      <c r="LK1082" s="32">
        <v>31808</v>
      </c>
      <c r="LL1082" s="32"/>
      <c r="LM1082" s="32">
        <v>31808</v>
      </c>
      <c r="LN1082" s="32">
        <v>4</v>
      </c>
      <c r="LO1082" s="32">
        <v>120512</v>
      </c>
      <c r="LP1082" s="32"/>
      <c r="LQ1082" s="32">
        <v>120512</v>
      </c>
      <c r="LR1082" s="32">
        <v>3</v>
      </c>
      <c r="LS1082" s="32">
        <v>14672</v>
      </c>
      <c r="LT1082" s="32">
        <v>97888</v>
      </c>
      <c r="LU1082" s="32">
        <v>112560</v>
      </c>
      <c r="LV1082" s="32"/>
      <c r="LW1082" s="32">
        <v>50512</v>
      </c>
      <c r="LX1082" s="32"/>
      <c r="LY1082" s="32">
        <v>50512</v>
      </c>
      <c r="LZ1082" s="32"/>
      <c r="MA1082" s="32"/>
      <c r="MB1082" s="32"/>
      <c r="MC1082" s="32"/>
      <c r="MD1082" s="32"/>
      <c r="ME1082" s="32"/>
      <c r="MF1082" s="32"/>
      <c r="MG1082" s="32"/>
      <c r="MH1082" s="32">
        <v>209</v>
      </c>
      <c r="MI1082" s="32">
        <v>1750269</v>
      </c>
      <c r="MJ1082" s="32">
        <v>42336</v>
      </c>
      <c r="MK1082" s="32">
        <v>1792605</v>
      </c>
      <c r="ML1082" s="32">
        <v>91</v>
      </c>
      <c r="MM1082" s="32">
        <v>728336</v>
      </c>
      <c r="MN1082" s="32"/>
      <c r="MO1082" s="32">
        <v>728336</v>
      </c>
      <c r="MP1082" s="32">
        <v>208</v>
      </c>
      <c r="MQ1082" s="32">
        <v>1744333</v>
      </c>
      <c r="MR1082" s="32"/>
      <c r="MS1082" s="32">
        <v>1744333</v>
      </c>
      <c r="MT1082" s="32">
        <v>91</v>
      </c>
      <c r="MU1082" s="32">
        <v>728336</v>
      </c>
      <c r="MV1082" s="32"/>
      <c r="MW1082" s="32">
        <v>728336</v>
      </c>
      <c r="MX1082" s="32"/>
      <c r="MY1082" s="32"/>
      <c r="MZ1082" s="32"/>
      <c r="NA1082" s="32"/>
      <c r="NB1082" s="32"/>
      <c r="NC1082" s="32"/>
      <c r="ND1082" s="32"/>
      <c r="NE1082" s="32"/>
      <c r="NF1082" s="32">
        <v>737</v>
      </c>
      <c r="NG1082" s="32">
        <v>5467056</v>
      </c>
      <c r="NH1082" s="32">
        <v>19370490</v>
      </c>
      <c r="NI1082" s="32">
        <v>24837546</v>
      </c>
      <c r="NJ1082" s="32">
        <v>116</v>
      </c>
      <c r="NK1082" s="32">
        <v>1554112</v>
      </c>
      <c r="NL1082" s="32">
        <v>2493792</v>
      </c>
      <c r="NM1082" s="32">
        <v>4047904</v>
      </c>
      <c r="NN1082" s="32">
        <v>28</v>
      </c>
      <c r="NO1082" s="32">
        <v>228435</v>
      </c>
      <c r="NP1082" s="32">
        <v>146093</v>
      </c>
      <c r="NQ1082" s="32">
        <v>374528</v>
      </c>
      <c r="NR1082" s="32"/>
      <c r="NS1082" s="32">
        <v>14224</v>
      </c>
      <c r="NT1082" s="32"/>
      <c r="NU1082" s="32">
        <v>14224</v>
      </c>
      <c r="NV1082" s="32">
        <v>3</v>
      </c>
      <c r="NW1082" s="32">
        <v>32032</v>
      </c>
      <c r="NX1082" s="32">
        <v>192013</v>
      </c>
      <c r="NY1082" s="32">
        <v>224045</v>
      </c>
      <c r="NZ1082" s="32"/>
      <c r="OA1082" s="32"/>
      <c r="OB1082" s="32"/>
      <c r="OC1082" s="32"/>
      <c r="OD1082" s="32"/>
      <c r="OE1082" s="32"/>
      <c r="OF1082" s="32"/>
      <c r="OG1082" s="32"/>
      <c r="OH1082" s="32"/>
      <c r="OI1082" s="32"/>
      <c r="OJ1082" s="32"/>
      <c r="OK1082" s="32"/>
    </row>
    <row r="1083" spans="1:401" x14ac:dyDescent="0.3">
      <c r="A1083" s="29" t="s">
        <v>2581</v>
      </c>
      <c r="B1083" s="29" t="s">
        <v>2582</v>
      </c>
      <c r="C1083" s="29" t="s">
        <v>480</v>
      </c>
      <c r="D1083" s="29" t="s">
        <v>2849</v>
      </c>
      <c r="E1083" s="29" t="s">
        <v>2695</v>
      </c>
      <c r="F1083" s="32">
        <v>478</v>
      </c>
      <c r="G1083" s="29">
        <v>3</v>
      </c>
      <c r="H1083" s="29" t="s">
        <v>449</v>
      </c>
      <c r="I1083" s="29">
        <v>99</v>
      </c>
      <c r="J1083" s="35">
        <v>1.01</v>
      </c>
      <c r="K1083" s="29">
        <v>22</v>
      </c>
      <c r="L1083" s="32">
        <v>810</v>
      </c>
      <c r="M1083" s="32">
        <v>25550879</v>
      </c>
      <c r="N1083" s="32">
        <v>490</v>
      </c>
      <c r="O1083" s="32">
        <v>2088478</v>
      </c>
      <c r="P1083" s="32">
        <v>13480167</v>
      </c>
      <c r="Q1083" s="32">
        <v>15568645</v>
      </c>
      <c r="R1083" s="32">
        <v>1</v>
      </c>
      <c r="S1083" s="32">
        <v>14140</v>
      </c>
      <c r="T1083" s="32">
        <v>49187</v>
      </c>
      <c r="U1083" s="32">
        <v>63327</v>
      </c>
      <c r="V1083" s="32">
        <v>302</v>
      </c>
      <c r="W1083" s="32">
        <v>1517727</v>
      </c>
      <c r="X1083" s="32">
        <v>11370075</v>
      </c>
      <c r="Y1083" s="32">
        <v>12887802</v>
      </c>
      <c r="Z1083" s="32"/>
      <c r="AA1083" s="32"/>
      <c r="AB1083" s="32"/>
      <c r="AC1083" s="32"/>
      <c r="AD1083" s="32"/>
      <c r="AE1083" s="32"/>
      <c r="AF1083" s="32"/>
      <c r="AG1083" s="32"/>
      <c r="AH1083" s="32"/>
      <c r="AI1083" s="32"/>
      <c r="AJ1083" s="32"/>
      <c r="AK1083" s="32"/>
      <c r="AL1083" s="32">
        <v>288</v>
      </c>
      <c r="AM1083" s="32">
        <v>1457228</v>
      </c>
      <c r="AN1083" s="32">
        <v>10543491</v>
      </c>
      <c r="AO1083" s="32">
        <v>12000719</v>
      </c>
      <c r="AP1083" s="32"/>
      <c r="AQ1083" s="32"/>
      <c r="AR1083" s="32"/>
      <c r="AS1083" s="32"/>
      <c r="AT1083" s="32">
        <v>11</v>
      </c>
      <c r="AU1083" s="32">
        <v>49187</v>
      </c>
      <c r="AV1083" s="32">
        <v>643168</v>
      </c>
      <c r="AW1083" s="32">
        <v>692355</v>
      </c>
      <c r="AX1083" s="32"/>
      <c r="AY1083" s="32"/>
      <c r="AZ1083" s="32"/>
      <c r="BA1083" s="32"/>
      <c r="BB1083" s="32">
        <v>2</v>
      </c>
      <c r="BC1083" s="32">
        <v>7474</v>
      </c>
      <c r="BD1083" s="32">
        <v>117968</v>
      </c>
      <c r="BE1083" s="32">
        <v>125442</v>
      </c>
      <c r="BF1083" s="32"/>
      <c r="BG1083" s="32"/>
      <c r="BH1083" s="32"/>
      <c r="BI1083" s="32"/>
      <c r="BJ1083" s="32"/>
      <c r="BK1083" s="32"/>
      <c r="BL1083" s="32"/>
      <c r="BM1083" s="32"/>
      <c r="BN1083" s="32"/>
      <c r="BO1083" s="32"/>
      <c r="BP1083" s="32"/>
      <c r="BQ1083" s="32"/>
      <c r="BR1083" s="32">
        <v>1</v>
      </c>
      <c r="BS1083" s="32">
        <v>3838</v>
      </c>
      <c r="BT1083" s="32">
        <v>65448</v>
      </c>
      <c r="BU1083" s="32">
        <v>69286</v>
      </c>
      <c r="BV1083" s="32"/>
      <c r="BW1083" s="32"/>
      <c r="BX1083" s="32"/>
      <c r="BY1083" s="32"/>
      <c r="BZ1083" s="32"/>
      <c r="CA1083" s="32"/>
      <c r="CB1083" s="32"/>
      <c r="CC1083" s="32"/>
      <c r="CD1083" s="32"/>
      <c r="CE1083" s="32"/>
      <c r="CF1083" s="32"/>
      <c r="CG1083" s="32"/>
      <c r="CH1083" s="32"/>
      <c r="CI1083" s="32"/>
      <c r="CJ1083" s="32"/>
      <c r="CK1083" s="32"/>
      <c r="CL1083" s="32"/>
      <c r="CM1083" s="32"/>
      <c r="CN1083" s="32"/>
      <c r="CO1083" s="32"/>
      <c r="CP1083" s="32"/>
      <c r="CQ1083" s="32"/>
      <c r="CR1083" s="32"/>
      <c r="CS1083" s="32"/>
      <c r="CT1083" s="32"/>
      <c r="CU1083" s="32"/>
      <c r="CV1083" s="32"/>
      <c r="CW1083" s="32"/>
      <c r="CX1083" s="32"/>
      <c r="CY1083" s="32"/>
      <c r="CZ1083" s="32"/>
      <c r="DA1083" s="32"/>
      <c r="DB1083" s="32"/>
      <c r="DC1083" s="32"/>
      <c r="DD1083" s="32"/>
      <c r="DE1083" s="32"/>
      <c r="DF1083" s="32"/>
      <c r="DG1083" s="32"/>
      <c r="DH1083" s="32"/>
      <c r="DI1083" s="32"/>
      <c r="DJ1083" s="32"/>
      <c r="DK1083" s="32"/>
      <c r="DL1083" s="32"/>
      <c r="DM1083" s="32"/>
      <c r="DN1083" s="32"/>
      <c r="DO1083" s="32"/>
      <c r="DP1083" s="32"/>
      <c r="DQ1083" s="32"/>
      <c r="DR1083" s="32"/>
      <c r="DS1083" s="32"/>
      <c r="DT1083" s="32"/>
      <c r="DU1083" s="32"/>
      <c r="DV1083" s="32"/>
      <c r="DW1083" s="32"/>
      <c r="DX1083" s="32"/>
      <c r="DY1083" s="32"/>
      <c r="DZ1083" s="32"/>
      <c r="EA1083" s="32"/>
      <c r="EB1083" s="32"/>
      <c r="EC1083" s="32"/>
      <c r="ED1083" s="32">
        <v>142</v>
      </c>
      <c r="EE1083" s="32">
        <v>410060</v>
      </c>
      <c r="EF1083" s="32">
        <v>1290073</v>
      </c>
      <c r="EG1083" s="32">
        <v>1700133</v>
      </c>
      <c r="EH1083" s="32"/>
      <c r="EI1083" s="32"/>
      <c r="EJ1083" s="32"/>
      <c r="EK1083" s="32"/>
      <c r="EL1083" s="32">
        <v>27</v>
      </c>
      <c r="EM1083" s="32">
        <v>87870</v>
      </c>
      <c r="EN1083" s="32">
        <v>703667</v>
      </c>
      <c r="EO1083" s="32">
        <v>791537</v>
      </c>
      <c r="EP1083" s="32"/>
      <c r="EQ1083" s="32"/>
      <c r="ER1083" s="32"/>
      <c r="ES1083" s="32"/>
      <c r="ET1083" s="32"/>
      <c r="EU1083" s="32"/>
      <c r="EV1083" s="32"/>
      <c r="EW1083" s="32"/>
      <c r="EX1083" s="32">
        <v>1</v>
      </c>
      <c r="EY1083" s="32">
        <v>14140</v>
      </c>
      <c r="EZ1083" s="32">
        <v>49187</v>
      </c>
      <c r="FA1083" s="32">
        <v>63327</v>
      </c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2">
        <v>2</v>
      </c>
      <c r="FO1083" s="32">
        <v>42117</v>
      </c>
      <c r="FP1083" s="32">
        <v>1970914</v>
      </c>
      <c r="FQ1083" s="32">
        <v>2013031</v>
      </c>
      <c r="FR1083" s="32"/>
      <c r="FS1083" s="32"/>
      <c r="FT1083" s="32"/>
      <c r="FU1083" s="32"/>
      <c r="FV1083" s="32">
        <v>2</v>
      </c>
      <c r="FW1083" s="32">
        <v>42117</v>
      </c>
      <c r="FX1083" s="32">
        <v>1970914</v>
      </c>
      <c r="FY1083" s="32">
        <v>2013031</v>
      </c>
      <c r="FZ1083" s="32"/>
      <c r="GA1083" s="32"/>
      <c r="GB1083" s="32"/>
      <c r="GC1083" s="32"/>
      <c r="GD1083" s="32"/>
      <c r="GE1083" s="32"/>
      <c r="GF1083" s="32"/>
      <c r="GG1083" s="32"/>
      <c r="GH1083" s="32"/>
      <c r="GI1083" s="32"/>
      <c r="GJ1083" s="32"/>
      <c r="GK1083" s="32"/>
      <c r="GL1083" s="32">
        <v>11</v>
      </c>
      <c r="GM1083" s="32">
        <v>48278</v>
      </c>
      <c r="GN1083" s="32">
        <v>466620</v>
      </c>
      <c r="GO1083" s="32">
        <v>514898</v>
      </c>
      <c r="GP1083" s="32">
        <v>2</v>
      </c>
      <c r="GQ1083" s="32">
        <v>4343</v>
      </c>
      <c r="GR1083" s="32">
        <v>5252</v>
      </c>
      <c r="GS1083" s="32">
        <v>9595</v>
      </c>
      <c r="GT1083" s="32"/>
      <c r="GU1083" s="32"/>
      <c r="GV1083" s="32"/>
      <c r="GW1083" s="32"/>
      <c r="GX1083" s="32"/>
      <c r="GY1083" s="32"/>
      <c r="GZ1083" s="32"/>
      <c r="HA1083" s="32"/>
      <c r="HB1083" s="32">
        <v>1</v>
      </c>
      <c r="HC1083" s="32">
        <v>8585</v>
      </c>
      <c r="HD1083" s="32">
        <v>58176</v>
      </c>
      <c r="HE1083" s="32">
        <v>66761</v>
      </c>
      <c r="HF1083" s="32"/>
      <c r="HG1083" s="32"/>
      <c r="HH1083" s="32"/>
      <c r="HI1083" s="32"/>
      <c r="HJ1083" s="32">
        <v>33</v>
      </c>
      <c r="HK1083" s="32">
        <v>80295</v>
      </c>
      <c r="HL1083" s="32">
        <v>760025</v>
      </c>
      <c r="HM1083" s="32">
        <v>840320</v>
      </c>
      <c r="HN1083" s="32">
        <v>3</v>
      </c>
      <c r="HO1083" s="32">
        <v>22422</v>
      </c>
      <c r="HP1083" s="32">
        <v>48581</v>
      </c>
      <c r="HQ1083" s="32">
        <v>71003</v>
      </c>
      <c r="HR1083" s="32">
        <v>2</v>
      </c>
      <c r="HS1083" s="32">
        <v>15958</v>
      </c>
      <c r="HT1083" s="32">
        <v>89688</v>
      </c>
      <c r="HU1083" s="32">
        <v>105646</v>
      </c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>
        <v>33</v>
      </c>
      <c r="II1083" s="32">
        <v>80295</v>
      </c>
      <c r="IJ1083" s="32">
        <v>760025</v>
      </c>
      <c r="IK1083" s="32">
        <v>840320</v>
      </c>
      <c r="IL1083" s="32">
        <v>3</v>
      </c>
      <c r="IM1083" s="32">
        <v>22422</v>
      </c>
      <c r="IN1083" s="32">
        <v>48581</v>
      </c>
      <c r="IO1083" s="32">
        <v>71003</v>
      </c>
      <c r="IP1083" s="32"/>
      <c r="IQ1083" s="32"/>
      <c r="IR1083" s="32"/>
      <c r="IS1083" s="32"/>
      <c r="IT1083" s="32"/>
      <c r="IU1083" s="32"/>
      <c r="IV1083" s="32"/>
      <c r="IW1083" s="32"/>
      <c r="IX1083" s="32">
        <v>6</v>
      </c>
      <c r="IY1083" s="32">
        <v>14241</v>
      </c>
      <c r="IZ1083" s="32">
        <v>95849</v>
      </c>
      <c r="JA1083" s="32">
        <v>110090</v>
      </c>
      <c r="JB1083" s="32">
        <v>9</v>
      </c>
      <c r="JC1083" s="32">
        <v>94334</v>
      </c>
      <c r="JD1083" s="32">
        <v>4096762</v>
      </c>
      <c r="JE1083" s="32">
        <v>4191096</v>
      </c>
      <c r="JF1083" s="32"/>
      <c r="JG1083" s="32"/>
      <c r="JH1083" s="32"/>
      <c r="JI1083" s="32"/>
      <c r="JJ1083" s="32">
        <v>2</v>
      </c>
      <c r="JK1083" s="32">
        <v>25553</v>
      </c>
      <c r="JL1083" s="32">
        <v>225836</v>
      </c>
      <c r="JM1083" s="32">
        <v>251389</v>
      </c>
      <c r="JN1083" s="32">
        <v>6</v>
      </c>
      <c r="JO1083" s="32">
        <v>14241</v>
      </c>
      <c r="JP1083" s="32">
        <v>95849</v>
      </c>
      <c r="JQ1083" s="32">
        <v>110090</v>
      </c>
      <c r="JR1083" s="32">
        <v>9</v>
      </c>
      <c r="JS1083" s="32">
        <v>94334</v>
      </c>
      <c r="JT1083" s="32">
        <v>4096762</v>
      </c>
      <c r="JU1083" s="32">
        <v>4191096</v>
      </c>
      <c r="JV1083" s="32"/>
      <c r="JW1083" s="32"/>
      <c r="JX1083" s="32"/>
      <c r="JY1083" s="32"/>
      <c r="JZ1083" s="32"/>
      <c r="KA1083" s="32"/>
      <c r="KB1083" s="32"/>
      <c r="KC1083" s="32"/>
      <c r="KD1083" s="32">
        <v>2</v>
      </c>
      <c r="KE1083" s="32">
        <v>102515</v>
      </c>
      <c r="KF1083" s="32">
        <v>265024</v>
      </c>
      <c r="KG1083" s="32">
        <v>367539</v>
      </c>
      <c r="KH1083" s="32">
        <v>5</v>
      </c>
      <c r="KI1083" s="32">
        <v>54944</v>
      </c>
      <c r="KJ1083" s="32">
        <v>500657</v>
      </c>
      <c r="KK1083" s="32">
        <v>555601</v>
      </c>
      <c r="KL1083" s="32"/>
      <c r="KM1083" s="32"/>
      <c r="KN1083" s="32"/>
      <c r="KO1083" s="32"/>
      <c r="KP1083" s="32"/>
      <c r="KQ1083" s="32"/>
      <c r="KR1083" s="32"/>
      <c r="KS1083" s="32"/>
      <c r="KT1083" s="32"/>
      <c r="KU1083" s="32"/>
      <c r="KV1083" s="32"/>
      <c r="KW1083" s="32"/>
      <c r="KX1083" s="32"/>
      <c r="KY1083" s="32"/>
      <c r="KZ1083" s="32"/>
      <c r="LA1083" s="32"/>
      <c r="LB1083" s="32">
        <v>4</v>
      </c>
      <c r="LC1083" s="32">
        <v>35956</v>
      </c>
      <c r="LD1083" s="32">
        <v>52924</v>
      </c>
      <c r="LE1083" s="32">
        <v>88880</v>
      </c>
      <c r="LF1083" s="32">
        <v>1</v>
      </c>
      <c r="LG1083" s="32">
        <v>17877</v>
      </c>
      <c r="LH1083" s="32">
        <v>83527</v>
      </c>
      <c r="LI1083" s="32">
        <v>101404</v>
      </c>
      <c r="LJ1083" s="32">
        <v>4</v>
      </c>
      <c r="LK1083" s="32">
        <v>35956</v>
      </c>
      <c r="LL1083" s="32">
        <v>52924</v>
      </c>
      <c r="LM1083" s="32">
        <v>88880</v>
      </c>
      <c r="LN1083" s="32"/>
      <c r="LO1083" s="32"/>
      <c r="LP1083" s="32"/>
      <c r="LQ1083" s="32"/>
      <c r="LR1083" s="32"/>
      <c r="LS1083" s="32"/>
      <c r="LT1083" s="32"/>
      <c r="LU1083" s="32"/>
      <c r="LV1083" s="32"/>
      <c r="LW1083" s="32"/>
      <c r="LX1083" s="32"/>
      <c r="LY1083" s="32"/>
      <c r="LZ1083" s="32"/>
      <c r="MA1083" s="32"/>
      <c r="MB1083" s="32"/>
      <c r="MC1083" s="32"/>
      <c r="MD1083" s="32"/>
      <c r="ME1083" s="32"/>
      <c r="MF1083" s="32"/>
      <c r="MG1083" s="32"/>
      <c r="MH1083" s="32">
        <v>131</v>
      </c>
      <c r="MI1083" s="32">
        <v>539946</v>
      </c>
      <c r="MJ1083" s="32"/>
      <c r="MK1083" s="32">
        <v>539946</v>
      </c>
      <c r="ML1083" s="32">
        <v>110</v>
      </c>
      <c r="MM1083" s="32">
        <v>515504</v>
      </c>
      <c r="MN1083" s="32"/>
      <c r="MO1083" s="32">
        <v>515504</v>
      </c>
      <c r="MP1083" s="32">
        <v>131</v>
      </c>
      <c r="MQ1083" s="32">
        <v>539946</v>
      </c>
      <c r="MR1083" s="32"/>
      <c r="MS1083" s="32">
        <v>539946</v>
      </c>
      <c r="MT1083" s="32">
        <v>110</v>
      </c>
      <c r="MU1083" s="32">
        <v>515504</v>
      </c>
      <c r="MV1083" s="32"/>
      <c r="MW1083" s="32">
        <v>515504</v>
      </c>
      <c r="MX1083" s="32"/>
      <c r="MY1083" s="32"/>
      <c r="MZ1083" s="32"/>
      <c r="NA1083" s="32"/>
      <c r="NB1083" s="32"/>
      <c r="NC1083" s="32"/>
      <c r="ND1083" s="32"/>
      <c r="NE1083" s="32"/>
      <c r="NF1083" s="32">
        <v>679</v>
      </c>
      <c r="NG1083" s="32">
        <v>2951826</v>
      </c>
      <c r="NH1083" s="32">
        <v>17091523</v>
      </c>
      <c r="NI1083" s="32">
        <v>20043349</v>
      </c>
      <c r="NJ1083" s="32">
        <v>131</v>
      </c>
      <c r="NK1083" s="32">
        <v>723564</v>
      </c>
      <c r="NL1083" s="32">
        <v>4783966</v>
      </c>
      <c r="NM1083" s="32">
        <v>5507530</v>
      </c>
      <c r="NN1083" s="32">
        <v>19</v>
      </c>
      <c r="NO1083" s="32">
        <v>72821</v>
      </c>
      <c r="NP1083" s="32">
        <v>116352</v>
      </c>
      <c r="NQ1083" s="32">
        <v>189173</v>
      </c>
      <c r="NR1083" s="32"/>
      <c r="NS1083" s="32"/>
      <c r="NT1083" s="32"/>
      <c r="NU1083" s="32"/>
      <c r="NV1083" s="32">
        <v>5</v>
      </c>
      <c r="NW1083" s="32">
        <v>26664</v>
      </c>
      <c r="NX1083" s="32">
        <v>293708</v>
      </c>
      <c r="NY1083" s="32">
        <v>320372</v>
      </c>
      <c r="NZ1083" s="32">
        <v>3</v>
      </c>
      <c r="OA1083" s="32">
        <v>22422</v>
      </c>
      <c r="OB1083" s="32">
        <v>48581</v>
      </c>
      <c r="OC1083" s="32">
        <v>71003</v>
      </c>
      <c r="OD1083" s="32">
        <v>26</v>
      </c>
      <c r="OE1083" s="32">
        <v>37673</v>
      </c>
      <c r="OF1083" s="32">
        <v>376629</v>
      </c>
      <c r="OG1083" s="32">
        <v>414302</v>
      </c>
      <c r="OH1083" s="32"/>
      <c r="OI1083" s="32"/>
      <c r="OJ1083" s="32"/>
      <c r="OK1083" s="32"/>
    </row>
    <row r="1084" spans="1:401" x14ac:dyDescent="0.3">
      <c r="A1084" s="29" t="s">
        <v>2583</v>
      </c>
      <c r="B1084" s="29" t="s">
        <v>2584</v>
      </c>
      <c r="C1084" s="29" t="s">
        <v>480</v>
      </c>
      <c r="D1084" s="29" t="s">
        <v>2849</v>
      </c>
      <c r="E1084" s="29" t="s">
        <v>2695</v>
      </c>
      <c r="F1084" s="32">
        <v>316</v>
      </c>
      <c r="G1084" s="29">
        <v>3</v>
      </c>
      <c r="H1084" s="29" t="s">
        <v>449</v>
      </c>
      <c r="I1084" s="29">
        <v>100</v>
      </c>
      <c r="J1084" s="35">
        <v>1</v>
      </c>
      <c r="K1084" s="29">
        <v>16</v>
      </c>
      <c r="L1084" s="32">
        <v>438</v>
      </c>
      <c r="M1084" s="32">
        <v>13103600</v>
      </c>
      <c r="N1084" s="32">
        <v>307</v>
      </c>
      <c r="O1084" s="32">
        <v>748500</v>
      </c>
      <c r="P1084" s="32">
        <v>8531000</v>
      </c>
      <c r="Q1084" s="32">
        <v>9279500</v>
      </c>
      <c r="R1084" s="32"/>
      <c r="S1084" s="32"/>
      <c r="T1084" s="32"/>
      <c r="U1084" s="32"/>
      <c r="V1084" s="32">
        <v>126</v>
      </c>
      <c r="W1084" s="32">
        <v>305100</v>
      </c>
      <c r="X1084" s="32">
        <v>4200200</v>
      </c>
      <c r="Y1084" s="32">
        <v>4505300</v>
      </c>
      <c r="Z1084" s="32"/>
      <c r="AA1084" s="32"/>
      <c r="AB1084" s="32"/>
      <c r="AC1084" s="32"/>
      <c r="AD1084" s="32"/>
      <c r="AE1084" s="32"/>
      <c r="AF1084" s="32"/>
      <c r="AG1084" s="32"/>
      <c r="AH1084" s="32"/>
      <c r="AI1084" s="32"/>
      <c r="AJ1084" s="32"/>
      <c r="AK1084" s="32"/>
      <c r="AL1084" s="32">
        <v>116</v>
      </c>
      <c r="AM1084" s="32">
        <v>278600</v>
      </c>
      <c r="AN1084" s="32">
        <v>3549900</v>
      </c>
      <c r="AO1084" s="32">
        <v>3828500</v>
      </c>
      <c r="AP1084" s="32"/>
      <c r="AQ1084" s="32"/>
      <c r="AR1084" s="32"/>
      <c r="AS1084" s="32"/>
      <c r="AT1084" s="32">
        <v>8</v>
      </c>
      <c r="AU1084" s="32">
        <v>20400</v>
      </c>
      <c r="AV1084" s="32">
        <v>393700</v>
      </c>
      <c r="AW1084" s="32">
        <v>414100</v>
      </c>
      <c r="AX1084" s="32"/>
      <c r="AY1084" s="32"/>
      <c r="AZ1084" s="32"/>
      <c r="BA1084" s="32"/>
      <c r="BB1084" s="32">
        <v>1</v>
      </c>
      <c r="BC1084" s="32">
        <v>3200</v>
      </c>
      <c r="BD1084" s="32">
        <v>48700</v>
      </c>
      <c r="BE1084" s="32">
        <v>51900</v>
      </c>
      <c r="BF1084" s="32"/>
      <c r="BG1084" s="32"/>
      <c r="BH1084" s="32"/>
      <c r="BI1084" s="32"/>
      <c r="BJ1084" s="32"/>
      <c r="BK1084" s="32"/>
      <c r="BL1084" s="32"/>
      <c r="BM1084" s="32"/>
      <c r="BN1084" s="32"/>
      <c r="BO1084" s="32"/>
      <c r="BP1084" s="32"/>
      <c r="BQ1084" s="32"/>
      <c r="BR1084" s="32"/>
      <c r="BS1084" s="32"/>
      <c r="BT1084" s="32"/>
      <c r="BU1084" s="32"/>
      <c r="BV1084" s="32"/>
      <c r="BW1084" s="32"/>
      <c r="BX1084" s="32"/>
      <c r="BY1084" s="32"/>
      <c r="BZ1084" s="32">
        <v>1</v>
      </c>
      <c r="CA1084" s="32">
        <v>2900</v>
      </c>
      <c r="CB1084" s="32">
        <v>207900</v>
      </c>
      <c r="CC1084" s="32">
        <v>210800</v>
      </c>
      <c r="CD1084" s="32"/>
      <c r="CE1084" s="32"/>
      <c r="CF1084" s="32"/>
      <c r="CG1084" s="32"/>
      <c r="CH1084" s="32"/>
      <c r="CI1084" s="32"/>
      <c r="CJ1084" s="32"/>
      <c r="CK1084" s="32"/>
      <c r="CL1084" s="32"/>
      <c r="CM1084" s="32"/>
      <c r="CN1084" s="32"/>
      <c r="CO1084" s="32"/>
      <c r="CP1084" s="32"/>
      <c r="CQ1084" s="32"/>
      <c r="CR1084" s="32"/>
      <c r="CS1084" s="32"/>
      <c r="CT1084" s="32"/>
      <c r="CU1084" s="32"/>
      <c r="CV1084" s="32"/>
      <c r="CW1084" s="32"/>
      <c r="CX1084" s="32"/>
      <c r="CY1084" s="32"/>
      <c r="CZ1084" s="32"/>
      <c r="DA1084" s="32"/>
      <c r="DB1084" s="32"/>
      <c r="DC1084" s="32"/>
      <c r="DD1084" s="32"/>
      <c r="DE1084" s="32"/>
      <c r="DF1084" s="32"/>
      <c r="DG1084" s="32"/>
      <c r="DH1084" s="32"/>
      <c r="DI1084" s="32"/>
      <c r="DJ1084" s="32"/>
      <c r="DK1084" s="32"/>
      <c r="DL1084" s="32"/>
      <c r="DM1084" s="32"/>
      <c r="DN1084" s="32"/>
      <c r="DO1084" s="32"/>
      <c r="DP1084" s="32"/>
      <c r="DQ1084" s="32"/>
      <c r="DR1084" s="32"/>
      <c r="DS1084" s="32"/>
      <c r="DT1084" s="32"/>
      <c r="DU1084" s="32"/>
      <c r="DV1084" s="32"/>
      <c r="DW1084" s="32"/>
      <c r="DX1084" s="32"/>
      <c r="DY1084" s="32"/>
      <c r="DZ1084" s="32"/>
      <c r="EA1084" s="32"/>
      <c r="EB1084" s="32"/>
      <c r="EC1084" s="32"/>
      <c r="ED1084" s="32">
        <v>143</v>
      </c>
      <c r="EE1084" s="32">
        <v>352700</v>
      </c>
      <c r="EF1084" s="32">
        <v>3426600</v>
      </c>
      <c r="EG1084" s="32">
        <v>3779300</v>
      </c>
      <c r="EH1084" s="32"/>
      <c r="EI1084" s="32"/>
      <c r="EJ1084" s="32"/>
      <c r="EK1084" s="32"/>
      <c r="EL1084" s="32">
        <v>28</v>
      </c>
      <c r="EM1084" s="32">
        <v>65200</v>
      </c>
      <c r="EN1084" s="32">
        <v>862500</v>
      </c>
      <c r="EO1084" s="32">
        <v>927700</v>
      </c>
      <c r="EP1084" s="32"/>
      <c r="EQ1084" s="32"/>
      <c r="ER1084" s="32"/>
      <c r="ES1084" s="32"/>
      <c r="ET1084" s="32"/>
      <c r="EU1084" s="32"/>
      <c r="EV1084" s="32"/>
      <c r="EW1084" s="32"/>
      <c r="EX1084" s="32"/>
      <c r="EY1084" s="32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2"/>
      <c r="FO1084" s="32"/>
      <c r="FP1084" s="32"/>
      <c r="FQ1084" s="32"/>
      <c r="FR1084" s="32"/>
      <c r="FS1084" s="32"/>
      <c r="FT1084" s="32"/>
      <c r="FU1084" s="32"/>
      <c r="FV1084" s="32"/>
      <c r="FW1084" s="32"/>
      <c r="FX1084" s="32"/>
      <c r="FY1084" s="32"/>
      <c r="FZ1084" s="32"/>
      <c r="GA1084" s="32"/>
      <c r="GB1084" s="32"/>
      <c r="GC1084" s="32"/>
      <c r="GD1084" s="32"/>
      <c r="GE1084" s="32"/>
      <c r="GF1084" s="32"/>
      <c r="GG1084" s="32"/>
      <c r="GH1084" s="32"/>
      <c r="GI1084" s="32"/>
      <c r="GJ1084" s="32"/>
      <c r="GK1084" s="32"/>
      <c r="GL1084" s="32">
        <v>2</v>
      </c>
      <c r="GM1084" s="32">
        <v>3500</v>
      </c>
      <c r="GN1084" s="32">
        <v>1090100</v>
      </c>
      <c r="GO1084" s="32">
        <v>1093600</v>
      </c>
      <c r="GP1084" s="32">
        <v>1</v>
      </c>
      <c r="GQ1084" s="32">
        <v>4900</v>
      </c>
      <c r="GR1084" s="32">
        <v>143300</v>
      </c>
      <c r="GS1084" s="32">
        <v>148200</v>
      </c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>
        <v>10</v>
      </c>
      <c r="HK1084" s="32">
        <v>39000</v>
      </c>
      <c r="HL1084" s="32">
        <v>554700</v>
      </c>
      <c r="HM1084" s="32">
        <v>593700</v>
      </c>
      <c r="HN1084" s="32">
        <v>1</v>
      </c>
      <c r="HO1084" s="32">
        <v>4400</v>
      </c>
      <c r="HP1084" s="32">
        <v>27300</v>
      </c>
      <c r="HQ1084" s="32">
        <v>31700</v>
      </c>
      <c r="HR1084" s="32">
        <v>2</v>
      </c>
      <c r="HS1084" s="32">
        <v>4400</v>
      </c>
      <c r="HT1084" s="32">
        <v>88400</v>
      </c>
      <c r="HU1084" s="32">
        <v>92800</v>
      </c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>
        <v>10</v>
      </c>
      <c r="II1084" s="32">
        <v>39000</v>
      </c>
      <c r="IJ1084" s="32">
        <v>554700</v>
      </c>
      <c r="IK1084" s="32">
        <v>593700</v>
      </c>
      <c r="IL1084" s="32">
        <v>1</v>
      </c>
      <c r="IM1084" s="32">
        <v>4400</v>
      </c>
      <c r="IN1084" s="32">
        <v>27300</v>
      </c>
      <c r="IO1084" s="32">
        <v>31700</v>
      </c>
      <c r="IP1084" s="32"/>
      <c r="IQ1084" s="32"/>
      <c r="IR1084" s="32"/>
      <c r="IS1084" s="32"/>
      <c r="IT1084" s="32"/>
      <c r="IU1084" s="32"/>
      <c r="IV1084" s="32"/>
      <c r="IW1084" s="32"/>
      <c r="IX1084" s="32">
        <v>2</v>
      </c>
      <c r="IY1084" s="32">
        <v>8500</v>
      </c>
      <c r="IZ1084" s="32">
        <v>126700</v>
      </c>
      <c r="JA1084" s="32">
        <v>135200</v>
      </c>
      <c r="JB1084" s="32">
        <v>6</v>
      </c>
      <c r="JC1084" s="32">
        <v>43700</v>
      </c>
      <c r="JD1084" s="32">
        <v>993200</v>
      </c>
      <c r="JE1084" s="32">
        <v>1036900</v>
      </c>
      <c r="JF1084" s="32"/>
      <c r="JG1084" s="32"/>
      <c r="JH1084" s="32"/>
      <c r="JI1084" s="32"/>
      <c r="JJ1084" s="32">
        <v>1</v>
      </c>
      <c r="JK1084" s="32">
        <v>2000</v>
      </c>
      <c r="JL1084" s="32">
        <v>62000</v>
      </c>
      <c r="JM1084" s="32">
        <v>64000</v>
      </c>
      <c r="JN1084" s="32">
        <v>2</v>
      </c>
      <c r="JO1084" s="32">
        <v>8500</v>
      </c>
      <c r="JP1084" s="32">
        <v>126700</v>
      </c>
      <c r="JQ1084" s="32">
        <v>135200</v>
      </c>
      <c r="JR1084" s="32">
        <v>6</v>
      </c>
      <c r="JS1084" s="32">
        <v>43700</v>
      </c>
      <c r="JT1084" s="32">
        <v>993200</v>
      </c>
      <c r="JU1084" s="32">
        <v>1036900</v>
      </c>
      <c r="JV1084" s="32"/>
      <c r="JW1084" s="32"/>
      <c r="JX1084" s="32"/>
      <c r="JY1084" s="32"/>
      <c r="JZ1084" s="32"/>
      <c r="KA1084" s="32"/>
      <c r="KB1084" s="32"/>
      <c r="KC1084" s="32"/>
      <c r="KD1084" s="32">
        <v>5</v>
      </c>
      <c r="KE1084" s="32">
        <v>174100</v>
      </c>
      <c r="KF1084" s="32">
        <v>151300</v>
      </c>
      <c r="KG1084" s="32">
        <v>325400</v>
      </c>
      <c r="KH1084" s="32">
        <v>1</v>
      </c>
      <c r="KI1084" s="32">
        <v>2900</v>
      </c>
      <c r="KJ1084" s="32">
        <v>100700</v>
      </c>
      <c r="KK1084" s="32">
        <v>103600</v>
      </c>
      <c r="KL1084" s="32"/>
      <c r="KM1084" s="32"/>
      <c r="KN1084" s="32"/>
      <c r="KO1084" s="32"/>
      <c r="KP1084" s="32"/>
      <c r="KQ1084" s="32"/>
      <c r="KR1084" s="32"/>
      <c r="KS1084" s="32"/>
      <c r="KT1084" s="32">
        <v>2</v>
      </c>
      <c r="KU1084" s="32"/>
      <c r="KV1084" s="32">
        <v>4400</v>
      </c>
      <c r="KW1084" s="32">
        <v>4400</v>
      </c>
      <c r="KX1084" s="32"/>
      <c r="KY1084" s="32"/>
      <c r="KZ1084" s="32"/>
      <c r="LA1084" s="32"/>
      <c r="LB1084" s="32"/>
      <c r="LC1084" s="32"/>
      <c r="LD1084" s="32"/>
      <c r="LE1084" s="32"/>
      <c r="LF1084" s="32"/>
      <c r="LG1084" s="32"/>
      <c r="LH1084" s="32"/>
      <c r="LI1084" s="32"/>
      <c r="LJ1084" s="32"/>
      <c r="LK1084" s="32"/>
      <c r="LL1084" s="32"/>
      <c r="LM1084" s="32"/>
      <c r="LN1084" s="32"/>
      <c r="LO1084" s="32"/>
      <c r="LP1084" s="32"/>
      <c r="LQ1084" s="32"/>
      <c r="LR1084" s="32"/>
      <c r="LS1084" s="32"/>
      <c r="LT1084" s="32"/>
      <c r="LU1084" s="32"/>
      <c r="LV1084" s="32"/>
      <c r="LW1084" s="32"/>
      <c r="LX1084" s="32"/>
      <c r="LY1084" s="32"/>
      <c r="LZ1084" s="32"/>
      <c r="MA1084" s="32"/>
      <c r="MB1084" s="32"/>
      <c r="MC1084" s="32"/>
      <c r="MD1084" s="32"/>
      <c r="ME1084" s="32"/>
      <c r="MF1084" s="32"/>
      <c r="MG1084" s="32"/>
      <c r="MH1084" s="32">
        <v>72</v>
      </c>
      <c r="MI1084" s="32">
        <v>176800</v>
      </c>
      <c r="MJ1084" s="32"/>
      <c r="MK1084" s="32">
        <v>176800</v>
      </c>
      <c r="ML1084" s="32">
        <v>31</v>
      </c>
      <c r="MM1084" s="32">
        <v>179000</v>
      </c>
      <c r="MN1084" s="32"/>
      <c r="MO1084" s="32">
        <v>179000</v>
      </c>
      <c r="MP1084" s="32">
        <v>72</v>
      </c>
      <c r="MQ1084" s="32">
        <v>176800</v>
      </c>
      <c r="MR1084" s="32"/>
      <c r="MS1084" s="32">
        <v>176800</v>
      </c>
      <c r="MT1084" s="32">
        <v>31</v>
      </c>
      <c r="MU1084" s="32">
        <v>179000</v>
      </c>
      <c r="MV1084" s="32"/>
      <c r="MW1084" s="32">
        <v>179000</v>
      </c>
      <c r="MX1084" s="32"/>
      <c r="MY1084" s="32"/>
      <c r="MZ1084" s="32"/>
      <c r="NA1084" s="32"/>
      <c r="NB1084" s="32"/>
      <c r="NC1084" s="32"/>
      <c r="ND1084" s="32"/>
      <c r="NE1084" s="32"/>
      <c r="NF1084" s="32">
        <v>398</v>
      </c>
      <c r="NG1084" s="32">
        <v>1150400</v>
      </c>
      <c r="NH1084" s="32">
        <v>10453800</v>
      </c>
      <c r="NI1084" s="32">
        <v>11604200</v>
      </c>
      <c r="NJ1084" s="32">
        <v>40</v>
      </c>
      <c r="NK1084" s="32">
        <v>234900</v>
      </c>
      <c r="NL1084" s="32">
        <v>1264500</v>
      </c>
      <c r="NM1084" s="32">
        <v>1499400</v>
      </c>
      <c r="NN1084" s="32">
        <v>10</v>
      </c>
      <c r="NO1084" s="32">
        <v>25500</v>
      </c>
      <c r="NP1084" s="32">
        <v>41700</v>
      </c>
      <c r="NQ1084" s="32">
        <v>67200</v>
      </c>
      <c r="NR1084" s="32"/>
      <c r="NS1084" s="32"/>
      <c r="NT1084" s="32"/>
      <c r="NU1084" s="32"/>
      <c r="NV1084" s="32">
        <v>4</v>
      </c>
      <c r="NW1084" s="32">
        <v>14000</v>
      </c>
      <c r="NX1084" s="32">
        <v>284400</v>
      </c>
      <c r="NY1084" s="32">
        <v>298400</v>
      </c>
      <c r="NZ1084" s="32">
        <v>1</v>
      </c>
      <c r="OA1084" s="32">
        <v>4400</v>
      </c>
      <c r="OB1084" s="32">
        <v>27300</v>
      </c>
      <c r="OC1084" s="32">
        <v>31700</v>
      </c>
      <c r="OD1084" s="32">
        <v>4</v>
      </c>
      <c r="OE1084" s="32">
        <v>20600</v>
      </c>
      <c r="OF1084" s="32">
        <v>181900</v>
      </c>
      <c r="OG1084" s="32">
        <v>202500</v>
      </c>
      <c r="OH1084" s="32"/>
      <c r="OI1084" s="32"/>
      <c r="OJ1084" s="32"/>
      <c r="OK1084" s="32"/>
    </row>
    <row r="1085" spans="1:401" x14ac:dyDescent="0.3">
      <c r="A1085" s="29" t="s">
        <v>2585</v>
      </c>
      <c r="B1085" s="29" t="s">
        <v>2586</v>
      </c>
      <c r="C1085" s="29" t="s">
        <v>448</v>
      </c>
      <c r="D1085" s="29" t="s">
        <v>2849</v>
      </c>
      <c r="E1085" s="29" t="s">
        <v>2695</v>
      </c>
      <c r="F1085" s="32">
        <v>363</v>
      </c>
      <c r="G1085" s="29">
        <v>3</v>
      </c>
      <c r="H1085" s="29" t="s">
        <v>449</v>
      </c>
      <c r="I1085" s="29">
        <v>99</v>
      </c>
      <c r="J1085" s="35">
        <v>1.01</v>
      </c>
      <c r="K1085" s="29">
        <v>16</v>
      </c>
      <c r="L1085" s="32">
        <v>467</v>
      </c>
      <c r="M1085" s="32">
        <v>13001124</v>
      </c>
      <c r="N1085" s="32">
        <v>378</v>
      </c>
      <c r="O1085" s="32">
        <v>945057</v>
      </c>
      <c r="P1085" s="32">
        <v>10480568</v>
      </c>
      <c r="Q1085" s="32">
        <v>11425625</v>
      </c>
      <c r="R1085" s="32"/>
      <c r="S1085" s="32"/>
      <c r="T1085" s="32"/>
      <c r="U1085" s="32"/>
      <c r="V1085" s="32">
        <v>148</v>
      </c>
      <c r="W1085" s="32">
        <v>510555</v>
      </c>
      <c r="X1085" s="32">
        <v>7688928</v>
      </c>
      <c r="Y1085" s="32">
        <v>8199483</v>
      </c>
      <c r="Z1085" s="32"/>
      <c r="AA1085" s="32"/>
      <c r="AB1085" s="32"/>
      <c r="AC1085" s="32"/>
      <c r="AD1085" s="32"/>
      <c r="AE1085" s="32"/>
      <c r="AF1085" s="32"/>
      <c r="AG1085" s="32"/>
      <c r="AH1085" s="32"/>
      <c r="AI1085" s="32"/>
      <c r="AJ1085" s="32"/>
      <c r="AK1085" s="32"/>
      <c r="AL1085" s="32">
        <v>141</v>
      </c>
      <c r="AM1085" s="32">
        <v>484598</v>
      </c>
      <c r="AN1085" s="32">
        <v>7151911</v>
      </c>
      <c r="AO1085" s="32">
        <v>7636509</v>
      </c>
      <c r="AP1085" s="32"/>
      <c r="AQ1085" s="32"/>
      <c r="AR1085" s="32"/>
      <c r="AS1085" s="32"/>
      <c r="AT1085" s="32">
        <v>7</v>
      </c>
      <c r="AU1085" s="32">
        <v>25957</v>
      </c>
      <c r="AV1085" s="32">
        <v>537017</v>
      </c>
      <c r="AW1085" s="32">
        <v>562974</v>
      </c>
      <c r="AX1085" s="32"/>
      <c r="AY1085" s="32"/>
      <c r="AZ1085" s="32"/>
      <c r="BA1085" s="32"/>
      <c r="BB1085" s="32"/>
      <c r="BC1085" s="32"/>
      <c r="BD1085" s="32"/>
      <c r="BE1085" s="32"/>
      <c r="BF1085" s="32"/>
      <c r="BG1085" s="32"/>
      <c r="BH1085" s="32"/>
      <c r="BI1085" s="32"/>
      <c r="BJ1085" s="32"/>
      <c r="BK1085" s="32"/>
      <c r="BL1085" s="32"/>
      <c r="BM1085" s="32"/>
      <c r="BN1085" s="32"/>
      <c r="BO1085" s="32"/>
      <c r="BP1085" s="32"/>
      <c r="BQ1085" s="32"/>
      <c r="BR1085" s="32"/>
      <c r="BS1085" s="32"/>
      <c r="BT1085" s="32"/>
      <c r="BU1085" s="32"/>
      <c r="BV1085" s="32"/>
      <c r="BW1085" s="32"/>
      <c r="BX1085" s="32"/>
      <c r="BY1085" s="32"/>
      <c r="BZ1085" s="32"/>
      <c r="CA1085" s="32"/>
      <c r="CB1085" s="32"/>
      <c r="CC1085" s="32"/>
      <c r="CD1085" s="32"/>
      <c r="CE1085" s="32"/>
      <c r="CF1085" s="32"/>
      <c r="CG1085" s="32"/>
      <c r="CH1085" s="32"/>
      <c r="CI1085" s="32"/>
      <c r="CJ1085" s="32"/>
      <c r="CK1085" s="32"/>
      <c r="CL1085" s="32"/>
      <c r="CM1085" s="32"/>
      <c r="CN1085" s="32"/>
      <c r="CO1085" s="32"/>
      <c r="CP1085" s="32"/>
      <c r="CQ1085" s="32"/>
      <c r="CR1085" s="32"/>
      <c r="CS1085" s="32"/>
      <c r="CT1085" s="32"/>
      <c r="CU1085" s="32"/>
      <c r="CV1085" s="32"/>
      <c r="CW1085" s="32"/>
      <c r="CX1085" s="32"/>
      <c r="CY1085" s="32"/>
      <c r="CZ1085" s="32"/>
      <c r="DA1085" s="32"/>
      <c r="DB1085" s="32"/>
      <c r="DC1085" s="32"/>
      <c r="DD1085" s="32"/>
      <c r="DE1085" s="32"/>
      <c r="DF1085" s="32"/>
      <c r="DG1085" s="32"/>
      <c r="DH1085" s="32"/>
      <c r="DI1085" s="32"/>
      <c r="DJ1085" s="32"/>
      <c r="DK1085" s="32"/>
      <c r="DL1085" s="32"/>
      <c r="DM1085" s="32"/>
      <c r="DN1085" s="32"/>
      <c r="DO1085" s="32"/>
      <c r="DP1085" s="32"/>
      <c r="DQ1085" s="32"/>
      <c r="DR1085" s="32"/>
      <c r="DS1085" s="32"/>
      <c r="DT1085" s="32"/>
      <c r="DU1085" s="32"/>
      <c r="DV1085" s="32"/>
      <c r="DW1085" s="32"/>
      <c r="DX1085" s="32"/>
      <c r="DY1085" s="32"/>
      <c r="DZ1085" s="32"/>
      <c r="EA1085" s="32"/>
      <c r="EB1085" s="32"/>
      <c r="EC1085" s="32"/>
      <c r="ED1085" s="32">
        <v>210</v>
      </c>
      <c r="EE1085" s="32">
        <v>357136</v>
      </c>
      <c r="EF1085" s="32">
        <v>2277449</v>
      </c>
      <c r="EG1085" s="32">
        <v>2634585</v>
      </c>
      <c r="EH1085" s="32"/>
      <c r="EI1085" s="32"/>
      <c r="EJ1085" s="32"/>
      <c r="EK1085" s="32"/>
      <c r="EL1085" s="32">
        <v>12</v>
      </c>
      <c r="EM1085" s="32">
        <v>44743</v>
      </c>
      <c r="EN1085" s="32">
        <v>472882</v>
      </c>
      <c r="EO1085" s="32">
        <v>517625</v>
      </c>
      <c r="EP1085" s="32"/>
      <c r="EQ1085" s="32"/>
      <c r="ER1085" s="32"/>
      <c r="ES1085" s="32"/>
      <c r="ET1085" s="32"/>
      <c r="EU1085" s="32"/>
      <c r="EV1085" s="32"/>
      <c r="EW1085" s="32"/>
      <c r="EX1085" s="32"/>
      <c r="EY1085" s="32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2"/>
      <c r="FO1085" s="32"/>
      <c r="FP1085" s="32"/>
      <c r="FQ1085" s="32"/>
      <c r="FR1085" s="32"/>
      <c r="FS1085" s="32"/>
      <c r="FT1085" s="32"/>
      <c r="FU1085" s="32"/>
      <c r="FV1085" s="32"/>
      <c r="FW1085" s="32"/>
      <c r="FX1085" s="32"/>
      <c r="FY1085" s="32"/>
      <c r="FZ1085" s="32"/>
      <c r="GA1085" s="32"/>
      <c r="GB1085" s="32"/>
      <c r="GC1085" s="32"/>
      <c r="GD1085" s="32"/>
      <c r="GE1085" s="32"/>
      <c r="GF1085" s="32"/>
      <c r="GG1085" s="32"/>
      <c r="GH1085" s="32"/>
      <c r="GI1085" s="32"/>
      <c r="GJ1085" s="32"/>
      <c r="GK1085" s="32"/>
      <c r="GL1085" s="32">
        <v>1</v>
      </c>
      <c r="GM1085" s="32">
        <v>3434</v>
      </c>
      <c r="GN1085" s="32"/>
      <c r="GO1085" s="32">
        <v>3434</v>
      </c>
      <c r="GP1085" s="32">
        <v>1</v>
      </c>
      <c r="GQ1085" s="32">
        <v>4242</v>
      </c>
      <c r="GR1085" s="32">
        <v>4747</v>
      </c>
      <c r="GS1085" s="32">
        <v>8989</v>
      </c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>
        <v>2</v>
      </c>
      <c r="HK1085" s="32">
        <v>6969</v>
      </c>
      <c r="HL1085" s="32">
        <v>125543</v>
      </c>
      <c r="HM1085" s="32">
        <v>132512</v>
      </c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>
        <v>2</v>
      </c>
      <c r="II1085" s="32">
        <v>6969</v>
      </c>
      <c r="IJ1085" s="32">
        <v>125543</v>
      </c>
      <c r="IK1085" s="32">
        <v>132512</v>
      </c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>
        <v>2</v>
      </c>
      <c r="JC1085" s="32">
        <v>16665</v>
      </c>
      <c r="JD1085" s="32">
        <v>522473</v>
      </c>
      <c r="JE1085" s="32">
        <v>539138</v>
      </c>
      <c r="JF1085" s="32"/>
      <c r="JG1085" s="32"/>
      <c r="JH1085" s="32"/>
      <c r="JI1085" s="32"/>
      <c r="JJ1085" s="32"/>
      <c r="JK1085" s="32"/>
      <c r="JL1085" s="32"/>
      <c r="JM1085" s="32"/>
      <c r="JN1085" s="32"/>
      <c r="JO1085" s="32"/>
      <c r="JP1085" s="32"/>
      <c r="JQ1085" s="32"/>
      <c r="JR1085" s="32">
        <v>2</v>
      </c>
      <c r="JS1085" s="32">
        <v>16665</v>
      </c>
      <c r="JT1085" s="32">
        <v>522473</v>
      </c>
      <c r="JU1085" s="32">
        <v>539138</v>
      </c>
      <c r="JV1085" s="32"/>
      <c r="JW1085" s="32"/>
      <c r="JX1085" s="32"/>
      <c r="JY1085" s="32"/>
      <c r="JZ1085" s="32"/>
      <c r="KA1085" s="32"/>
      <c r="KB1085" s="32"/>
      <c r="KC1085" s="32"/>
      <c r="KD1085" s="32"/>
      <c r="KE1085" s="32"/>
      <c r="KF1085" s="32"/>
      <c r="KG1085" s="32"/>
      <c r="KH1085" s="32">
        <v>7</v>
      </c>
      <c r="KI1085" s="32">
        <v>28280</v>
      </c>
      <c r="KJ1085" s="32">
        <v>472175</v>
      </c>
      <c r="KK1085" s="32">
        <v>500455</v>
      </c>
      <c r="KL1085" s="32"/>
      <c r="KM1085" s="32"/>
      <c r="KN1085" s="32"/>
      <c r="KO1085" s="32"/>
      <c r="KP1085" s="32"/>
      <c r="KQ1085" s="32"/>
      <c r="KR1085" s="32"/>
      <c r="KS1085" s="32"/>
      <c r="KT1085" s="32"/>
      <c r="KU1085" s="32"/>
      <c r="KV1085" s="32"/>
      <c r="KW1085" s="32"/>
      <c r="KX1085" s="32"/>
      <c r="KY1085" s="32"/>
      <c r="KZ1085" s="32"/>
      <c r="LA1085" s="32"/>
      <c r="LB1085" s="32"/>
      <c r="LC1085" s="32"/>
      <c r="LD1085" s="32"/>
      <c r="LE1085" s="32"/>
      <c r="LF1085" s="32"/>
      <c r="LG1085" s="32"/>
      <c r="LH1085" s="32"/>
      <c r="LI1085" s="32"/>
      <c r="LJ1085" s="32"/>
      <c r="LK1085" s="32"/>
      <c r="LL1085" s="32"/>
      <c r="LM1085" s="32"/>
      <c r="LN1085" s="32"/>
      <c r="LO1085" s="32"/>
      <c r="LP1085" s="32"/>
      <c r="LQ1085" s="32"/>
      <c r="LR1085" s="32"/>
      <c r="LS1085" s="32"/>
      <c r="LT1085" s="32"/>
      <c r="LU1085" s="32"/>
      <c r="LV1085" s="32"/>
      <c r="LW1085" s="32"/>
      <c r="LX1085" s="32"/>
      <c r="LY1085" s="32"/>
      <c r="LZ1085" s="32"/>
      <c r="MA1085" s="32"/>
      <c r="MB1085" s="32"/>
      <c r="MC1085" s="32"/>
      <c r="MD1085" s="32"/>
      <c r="ME1085" s="32"/>
      <c r="MF1085" s="32"/>
      <c r="MG1085" s="32"/>
      <c r="MH1085" s="32">
        <v>40</v>
      </c>
      <c r="MI1085" s="32">
        <v>274316</v>
      </c>
      <c r="MJ1085" s="32"/>
      <c r="MK1085" s="32">
        <v>274316</v>
      </c>
      <c r="ML1085" s="32">
        <v>36</v>
      </c>
      <c r="MM1085" s="32">
        <v>116655</v>
      </c>
      <c r="MN1085" s="32"/>
      <c r="MO1085" s="32">
        <v>116655</v>
      </c>
      <c r="MP1085" s="32">
        <v>40</v>
      </c>
      <c r="MQ1085" s="32">
        <v>274316</v>
      </c>
      <c r="MR1085" s="32"/>
      <c r="MS1085" s="32">
        <v>274316</v>
      </c>
      <c r="MT1085" s="32">
        <v>36</v>
      </c>
      <c r="MU1085" s="32">
        <v>116655</v>
      </c>
      <c r="MV1085" s="32"/>
      <c r="MW1085" s="32">
        <v>116655</v>
      </c>
      <c r="MX1085" s="32"/>
      <c r="MY1085" s="32"/>
      <c r="MZ1085" s="32"/>
      <c r="NA1085" s="32"/>
      <c r="NB1085" s="32"/>
      <c r="NC1085" s="32"/>
      <c r="ND1085" s="32"/>
      <c r="NE1085" s="32"/>
      <c r="NF1085" s="32">
        <v>421</v>
      </c>
      <c r="NG1085" s="32">
        <v>1229776</v>
      </c>
      <c r="NH1085" s="32">
        <v>10606111</v>
      </c>
      <c r="NI1085" s="32">
        <v>11835887</v>
      </c>
      <c r="NJ1085" s="32">
        <v>46</v>
      </c>
      <c r="NK1085" s="32">
        <v>165842</v>
      </c>
      <c r="NL1085" s="32">
        <v>999395</v>
      </c>
      <c r="NM1085" s="32">
        <v>1165237</v>
      </c>
      <c r="NN1085" s="32">
        <v>8</v>
      </c>
      <c r="NO1085" s="32">
        <v>32623</v>
      </c>
      <c r="NP1085" s="32">
        <v>41309</v>
      </c>
      <c r="NQ1085" s="32">
        <v>73932</v>
      </c>
      <c r="NR1085" s="32"/>
      <c r="NS1085" s="32"/>
      <c r="NT1085" s="32"/>
      <c r="NU1085" s="32"/>
      <c r="NV1085" s="32">
        <v>1</v>
      </c>
      <c r="NW1085" s="32">
        <v>3434</v>
      </c>
      <c r="NX1085" s="32">
        <v>75346</v>
      </c>
      <c r="NY1085" s="32">
        <v>78780</v>
      </c>
      <c r="NZ1085" s="32"/>
      <c r="OA1085" s="32"/>
      <c r="OB1085" s="32"/>
      <c r="OC1085" s="32"/>
      <c r="OD1085" s="32">
        <v>1</v>
      </c>
      <c r="OE1085" s="32">
        <v>3535</v>
      </c>
      <c r="OF1085" s="32">
        <v>50197</v>
      </c>
      <c r="OG1085" s="32">
        <v>53732</v>
      </c>
      <c r="OH1085" s="32"/>
      <c r="OI1085" s="32"/>
      <c r="OJ1085" s="32"/>
      <c r="OK1085" s="32"/>
    </row>
    <row r="1086" spans="1:401" x14ac:dyDescent="0.3">
      <c r="A1086" s="29" t="s">
        <v>2587</v>
      </c>
      <c r="B1086" s="29" t="s">
        <v>2588</v>
      </c>
      <c r="C1086" s="29" t="s">
        <v>454</v>
      </c>
      <c r="D1086" s="29" t="s">
        <v>2849</v>
      </c>
      <c r="E1086" s="29" t="s">
        <v>2695</v>
      </c>
      <c r="F1086" s="32">
        <v>21948</v>
      </c>
      <c r="G1086" s="29">
        <v>3</v>
      </c>
      <c r="H1086" s="29" t="s">
        <v>449</v>
      </c>
      <c r="I1086" s="29">
        <v>89</v>
      </c>
      <c r="J1086" s="35">
        <v>1.1200000000000001</v>
      </c>
      <c r="K1086" s="29">
        <v>13</v>
      </c>
      <c r="L1086" s="32">
        <v>8639</v>
      </c>
      <c r="M1086" s="32">
        <v>1839020736</v>
      </c>
      <c r="N1086" s="32">
        <v>7302</v>
      </c>
      <c r="O1086" s="32">
        <v>164716608</v>
      </c>
      <c r="P1086" s="32">
        <v>885927840</v>
      </c>
      <c r="Q1086" s="32">
        <v>1050644448</v>
      </c>
      <c r="R1086" s="32">
        <v>17</v>
      </c>
      <c r="S1086" s="32">
        <v>2144576</v>
      </c>
      <c r="T1086" s="32">
        <v>7649712</v>
      </c>
      <c r="U1086" s="32">
        <v>9794288</v>
      </c>
      <c r="V1086" s="32">
        <v>6091</v>
      </c>
      <c r="W1086" s="32">
        <v>149980544</v>
      </c>
      <c r="X1086" s="32">
        <v>788097072</v>
      </c>
      <c r="Y1086" s="32">
        <v>938077616</v>
      </c>
      <c r="Z1086" s="32">
        <v>5</v>
      </c>
      <c r="AA1086" s="32">
        <v>240688</v>
      </c>
      <c r="AB1086" s="32">
        <v>1677536</v>
      </c>
      <c r="AC1086" s="32">
        <v>1918224</v>
      </c>
      <c r="AD1086" s="32">
        <v>48</v>
      </c>
      <c r="AE1086" s="32">
        <v>602560</v>
      </c>
      <c r="AF1086" s="32">
        <v>6543936</v>
      </c>
      <c r="AG1086" s="32">
        <v>7146496</v>
      </c>
      <c r="AH1086" s="32"/>
      <c r="AI1086" s="32"/>
      <c r="AJ1086" s="32"/>
      <c r="AK1086" s="32"/>
      <c r="AL1086" s="32">
        <v>5020</v>
      </c>
      <c r="AM1086" s="32">
        <v>118757072</v>
      </c>
      <c r="AN1086" s="32">
        <v>611151184</v>
      </c>
      <c r="AO1086" s="32">
        <v>729908256</v>
      </c>
      <c r="AP1086" s="32">
        <v>2</v>
      </c>
      <c r="AQ1086" s="32">
        <v>33824</v>
      </c>
      <c r="AR1086" s="32">
        <v>217728</v>
      </c>
      <c r="AS1086" s="32">
        <v>251552</v>
      </c>
      <c r="AT1086" s="32">
        <v>588</v>
      </c>
      <c r="AU1086" s="32">
        <v>13759424</v>
      </c>
      <c r="AV1086" s="32">
        <v>74710720</v>
      </c>
      <c r="AW1086" s="32">
        <v>88470144</v>
      </c>
      <c r="AX1086" s="32">
        <v>1</v>
      </c>
      <c r="AY1086" s="32">
        <v>20832</v>
      </c>
      <c r="AZ1086" s="32">
        <v>104944</v>
      </c>
      <c r="BA1086" s="32">
        <v>125776</v>
      </c>
      <c r="BB1086" s="32">
        <v>148</v>
      </c>
      <c r="BC1086" s="32">
        <v>3701488</v>
      </c>
      <c r="BD1086" s="32">
        <v>18355680</v>
      </c>
      <c r="BE1086" s="32">
        <v>22057168</v>
      </c>
      <c r="BF1086" s="32"/>
      <c r="BG1086" s="32"/>
      <c r="BH1086" s="32"/>
      <c r="BI1086" s="32"/>
      <c r="BJ1086" s="32">
        <v>81</v>
      </c>
      <c r="BK1086" s="32">
        <v>2122960</v>
      </c>
      <c r="BL1086" s="32">
        <v>9669968</v>
      </c>
      <c r="BM1086" s="32">
        <v>11792928</v>
      </c>
      <c r="BN1086" s="32"/>
      <c r="BO1086" s="32"/>
      <c r="BP1086" s="32"/>
      <c r="BQ1086" s="32"/>
      <c r="BR1086" s="32">
        <v>26</v>
      </c>
      <c r="BS1086" s="32">
        <v>643664</v>
      </c>
      <c r="BT1086" s="32">
        <v>3398080</v>
      </c>
      <c r="BU1086" s="32">
        <v>4041744</v>
      </c>
      <c r="BV1086" s="32"/>
      <c r="BW1086" s="32"/>
      <c r="BX1086" s="32"/>
      <c r="BY1086" s="32"/>
      <c r="BZ1086" s="32">
        <v>133</v>
      </c>
      <c r="CA1086" s="32">
        <v>5290880</v>
      </c>
      <c r="CB1086" s="32">
        <v>29839376</v>
      </c>
      <c r="CC1086" s="32">
        <v>35130256</v>
      </c>
      <c r="CD1086" s="32"/>
      <c r="CE1086" s="32"/>
      <c r="CF1086" s="32"/>
      <c r="CG1086" s="32"/>
      <c r="CH1086" s="32">
        <v>35</v>
      </c>
      <c r="CI1086" s="32">
        <v>2970800</v>
      </c>
      <c r="CJ1086" s="32">
        <v>16139200</v>
      </c>
      <c r="CK1086" s="32">
        <v>19110000</v>
      </c>
      <c r="CL1086" s="32">
        <v>2</v>
      </c>
      <c r="CM1086" s="32">
        <v>186032</v>
      </c>
      <c r="CN1086" s="32">
        <v>1354864</v>
      </c>
      <c r="CO1086" s="32">
        <v>1540896</v>
      </c>
      <c r="CP1086" s="32">
        <v>9</v>
      </c>
      <c r="CQ1086" s="32">
        <v>1277136</v>
      </c>
      <c r="CR1086" s="32">
        <v>9721040</v>
      </c>
      <c r="CS1086" s="32">
        <v>10998176</v>
      </c>
      <c r="CT1086" s="32"/>
      <c r="CU1086" s="32"/>
      <c r="CV1086" s="32"/>
      <c r="CW1086" s="32"/>
      <c r="CX1086" s="32"/>
      <c r="CY1086" s="32"/>
      <c r="CZ1086" s="32"/>
      <c r="DA1086" s="32"/>
      <c r="DB1086" s="32"/>
      <c r="DC1086" s="32"/>
      <c r="DD1086" s="32"/>
      <c r="DE1086" s="32"/>
      <c r="DF1086" s="32">
        <v>2</v>
      </c>
      <c r="DG1086" s="32">
        <v>518560</v>
      </c>
      <c r="DH1086" s="32">
        <v>5432224</v>
      </c>
      <c r="DI1086" s="32">
        <v>5950784</v>
      </c>
      <c r="DJ1086" s="32"/>
      <c r="DK1086" s="32"/>
      <c r="DL1086" s="32"/>
      <c r="DM1086" s="32"/>
      <c r="DN1086" s="32">
        <v>1</v>
      </c>
      <c r="DO1086" s="32">
        <v>336000</v>
      </c>
      <c r="DP1086" s="32">
        <v>3135664</v>
      </c>
      <c r="DQ1086" s="32">
        <v>3471664</v>
      </c>
      <c r="DR1086" s="32"/>
      <c r="DS1086" s="32"/>
      <c r="DT1086" s="32"/>
      <c r="DU1086" s="32"/>
      <c r="DV1086" s="32"/>
      <c r="DW1086" s="32"/>
      <c r="DX1086" s="32"/>
      <c r="DY1086" s="32"/>
      <c r="DZ1086" s="32"/>
      <c r="EA1086" s="32"/>
      <c r="EB1086" s="32"/>
      <c r="EC1086" s="32"/>
      <c r="ED1086" s="32">
        <v>100</v>
      </c>
      <c r="EE1086" s="32">
        <v>330064</v>
      </c>
      <c r="EF1086" s="32">
        <v>3503360</v>
      </c>
      <c r="EG1086" s="32">
        <v>3833424</v>
      </c>
      <c r="EH1086" s="32"/>
      <c r="EI1086" s="32"/>
      <c r="EJ1086" s="32"/>
      <c r="EK1086" s="32"/>
      <c r="EL1086" s="32">
        <v>1</v>
      </c>
      <c r="EM1086" s="32">
        <v>12768</v>
      </c>
      <c r="EN1086" s="32">
        <v>112112</v>
      </c>
      <c r="EO1086" s="32">
        <v>124880</v>
      </c>
      <c r="EP1086" s="32"/>
      <c r="EQ1086" s="32"/>
      <c r="ER1086" s="32"/>
      <c r="ES1086" s="32"/>
      <c r="ET1086" s="32">
        <v>10</v>
      </c>
      <c r="EU1086" s="32">
        <v>1324512</v>
      </c>
      <c r="EV1086" s="32">
        <v>23541392</v>
      </c>
      <c r="EW1086" s="32">
        <v>24865904</v>
      </c>
      <c r="EX1086" s="32">
        <v>8</v>
      </c>
      <c r="EY1086" s="32">
        <v>1903440</v>
      </c>
      <c r="EZ1086" s="32">
        <v>5972176</v>
      </c>
      <c r="FA1086" s="32">
        <v>7875616</v>
      </c>
      <c r="FB1086" s="32"/>
      <c r="FC1086" s="32"/>
      <c r="FD1086" s="32"/>
      <c r="FE1086" s="32"/>
      <c r="FF1086" s="32">
        <v>1088</v>
      </c>
      <c r="FG1086" s="32">
        <v>12851328</v>
      </c>
      <c r="FH1086" s="32">
        <v>70393456</v>
      </c>
      <c r="FI1086" s="32">
        <v>83244784</v>
      </c>
      <c r="FJ1086" s="32">
        <v>4</v>
      </c>
      <c r="FK1086" s="32">
        <v>448</v>
      </c>
      <c r="FL1086" s="32"/>
      <c r="FM1086" s="32">
        <v>448</v>
      </c>
      <c r="FN1086" s="32">
        <v>6</v>
      </c>
      <c r="FO1086" s="32">
        <v>16591568</v>
      </c>
      <c r="FP1086" s="32">
        <v>275645888</v>
      </c>
      <c r="FQ1086" s="32">
        <v>292237456</v>
      </c>
      <c r="FR1086" s="32">
        <v>1</v>
      </c>
      <c r="FS1086" s="32">
        <v>106512</v>
      </c>
      <c r="FT1086" s="32"/>
      <c r="FU1086" s="32">
        <v>106512</v>
      </c>
      <c r="FV1086" s="32">
        <v>6</v>
      </c>
      <c r="FW1086" s="32">
        <v>16591568</v>
      </c>
      <c r="FX1086" s="32">
        <v>275645888</v>
      </c>
      <c r="FY1086" s="32">
        <v>292237456</v>
      </c>
      <c r="FZ1086" s="32">
        <v>1</v>
      </c>
      <c r="GA1086" s="32">
        <v>106512</v>
      </c>
      <c r="GB1086" s="32"/>
      <c r="GC1086" s="32">
        <v>106512</v>
      </c>
      <c r="GD1086" s="32"/>
      <c r="GE1086" s="32"/>
      <c r="GF1086" s="32"/>
      <c r="GG1086" s="32"/>
      <c r="GH1086" s="32"/>
      <c r="GI1086" s="32"/>
      <c r="GJ1086" s="32"/>
      <c r="GK1086" s="32"/>
      <c r="GL1086" s="32">
        <v>52</v>
      </c>
      <c r="GM1086" s="32">
        <v>5156256</v>
      </c>
      <c r="GN1086" s="32">
        <v>19540192</v>
      </c>
      <c r="GO1086" s="32">
        <v>24696448</v>
      </c>
      <c r="GP1086" s="32">
        <v>341</v>
      </c>
      <c r="GQ1086" s="32">
        <v>3299744</v>
      </c>
      <c r="GR1086" s="32">
        <v>6837040</v>
      </c>
      <c r="GS1086" s="32">
        <v>10136784</v>
      </c>
      <c r="GT1086" s="32">
        <v>2</v>
      </c>
      <c r="GU1086" s="32">
        <v>276416</v>
      </c>
      <c r="GV1086" s="32">
        <v>9072</v>
      </c>
      <c r="GW1086" s="32">
        <v>285488</v>
      </c>
      <c r="GX1086" s="32"/>
      <c r="GY1086" s="32"/>
      <c r="GZ1086" s="32"/>
      <c r="HA1086" s="32"/>
      <c r="HB1086" s="32">
        <v>1</v>
      </c>
      <c r="HC1086" s="32">
        <v>53536</v>
      </c>
      <c r="HD1086" s="32">
        <v>7168</v>
      </c>
      <c r="HE1086" s="32">
        <v>60704</v>
      </c>
      <c r="HF1086" s="32">
        <v>1</v>
      </c>
      <c r="HG1086" s="32">
        <v>27328</v>
      </c>
      <c r="HH1086" s="32"/>
      <c r="HI1086" s="32">
        <v>27328</v>
      </c>
      <c r="HJ1086" s="32">
        <v>227</v>
      </c>
      <c r="HK1086" s="32">
        <v>41545728</v>
      </c>
      <c r="HL1086" s="32">
        <v>100583392</v>
      </c>
      <c r="HM1086" s="32">
        <v>142129120</v>
      </c>
      <c r="HN1086" s="32">
        <v>4</v>
      </c>
      <c r="HO1086" s="32">
        <v>867104</v>
      </c>
      <c r="HP1086" s="32">
        <v>2603216</v>
      </c>
      <c r="HQ1086" s="32">
        <v>3470320</v>
      </c>
      <c r="HR1086" s="32">
        <v>107</v>
      </c>
      <c r="HS1086" s="32">
        <v>19755568</v>
      </c>
      <c r="HT1086" s="32">
        <v>49679392</v>
      </c>
      <c r="HU1086" s="32">
        <v>69434960</v>
      </c>
      <c r="HV1086" s="32">
        <v>4</v>
      </c>
      <c r="HW1086" s="32">
        <v>796544</v>
      </c>
      <c r="HX1086" s="32">
        <v>2396240</v>
      </c>
      <c r="HY1086" s="32">
        <v>3192784</v>
      </c>
      <c r="HZ1086" s="32">
        <v>15</v>
      </c>
      <c r="IA1086" s="32">
        <v>1772512</v>
      </c>
      <c r="IB1086" s="32">
        <v>5260416</v>
      </c>
      <c r="IC1086" s="32">
        <v>7032928</v>
      </c>
      <c r="ID1086" s="32"/>
      <c r="IE1086" s="32"/>
      <c r="IF1086" s="32"/>
      <c r="IG1086" s="32"/>
      <c r="IH1086" s="32">
        <v>227</v>
      </c>
      <c r="II1086" s="32">
        <v>41545728</v>
      </c>
      <c r="IJ1086" s="32">
        <v>100583392</v>
      </c>
      <c r="IK1086" s="32">
        <v>142129120</v>
      </c>
      <c r="IL1086" s="32">
        <v>4</v>
      </c>
      <c r="IM1086" s="32">
        <v>867104</v>
      </c>
      <c r="IN1086" s="32">
        <v>2603216</v>
      </c>
      <c r="IO1086" s="32">
        <v>3470320</v>
      </c>
      <c r="IP1086" s="32"/>
      <c r="IQ1086" s="32"/>
      <c r="IR1086" s="32"/>
      <c r="IS1086" s="32"/>
      <c r="IT1086" s="32"/>
      <c r="IU1086" s="32"/>
      <c r="IV1086" s="32"/>
      <c r="IW1086" s="32"/>
      <c r="IX1086" s="32">
        <v>130</v>
      </c>
      <c r="IY1086" s="32">
        <v>13399120</v>
      </c>
      <c r="IZ1086" s="32">
        <v>73353952</v>
      </c>
      <c r="JA1086" s="32">
        <v>86753072</v>
      </c>
      <c r="JB1086" s="32">
        <v>48</v>
      </c>
      <c r="JC1086" s="32">
        <v>19008080</v>
      </c>
      <c r="JD1086" s="32">
        <v>142730448</v>
      </c>
      <c r="JE1086" s="32">
        <v>161738528</v>
      </c>
      <c r="JF1086" s="32">
        <v>12</v>
      </c>
      <c r="JG1086" s="32">
        <v>2225328</v>
      </c>
      <c r="JH1086" s="32">
        <v>20912752</v>
      </c>
      <c r="JI1086" s="32">
        <v>23138080</v>
      </c>
      <c r="JJ1086" s="32"/>
      <c r="JK1086" s="32">
        <v>20272</v>
      </c>
      <c r="JL1086" s="32"/>
      <c r="JM1086" s="32">
        <v>20272</v>
      </c>
      <c r="JN1086" s="32">
        <v>130</v>
      </c>
      <c r="JO1086" s="32">
        <v>13399120</v>
      </c>
      <c r="JP1086" s="32">
        <v>73353952</v>
      </c>
      <c r="JQ1086" s="32">
        <v>86753072</v>
      </c>
      <c r="JR1086" s="32">
        <v>48</v>
      </c>
      <c r="JS1086" s="32">
        <v>19008080</v>
      </c>
      <c r="JT1086" s="32">
        <v>142730448</v>
      </c>
      <c r="JU1086" s="32">
        <v>161738528</v>
      </c>
      <c r="JV1086" s="32"/>
      <c r="JW1086" s="32"/>
      <c r="JX1086" s="32"/>
      <c r="JY1086" s="32"/>
      <c r="JZ1086" s="32"/>
      <c r="KA1086" s="32"/>
      <c r="KB1086" s="32"/>
      <c r="KC1086" s="32"/>
      <c r="KD1086" s="32">
        <v>6</v>
      </c>
      <c r="KE1086" s="32">
        <v>1169056</v>
      </c>
      <c r="KF1086" s="32">
        <v>1382752</v>
      </c>
      <c r="KG1086" s="32">
        <v>2551808</v>
      </c>
      <c r="KH1086" s="32">
        <v>26</v>
      </c>
      <c r="KI1086" s="32">
        <v>6852832</v>
      </c>
      <c r="KJ1086" s="32">
        <v>34955536</v>
      </c>
      <c r="KK1086" s="32">
        <v>41808368</v>
      </c>
      <c r="KL1086" s="32">
        <v>1</v>
      </c>
      <c r="KM1086" s="32">
        <v>563360</v>
      </c>
      <c r="KN1086" s="32">
        <v>647360</v>
      </c>
      <c r="KO1086" s="32">
        <v>1210720</v>
      </c>
      <c r="KP1086" s="32"/>
      <c r="KQ1086" s="32"/>
      <c r="KR1086" s="32">
        <v>1717408</v>
      </c>
      <c r="KS1086" s="32">
        <v>1717408</v>
      </c>
      <c r="KT1086" s="32"/>
      <c r="KU1086" s="32"/>
      <c r="KV1086" s="32"/>
      <c r="KW1086" s="32"/>
      <c r="KX1086" s="32">
        <v>1</v>
      </c>
      <c r="KY1086" s="32">
        <v>1140048</v>
      </c>
      <c r="KZ1086" s="32">
        <v>264768</v>
      </c>
      <c r="LA1086" s="32">
        <v>1404816</v>
      </c>
      <c r="LB1086" s="32">
        <v>2</v>
      </c>
      <c r="LC1086" s="32">
        <v>75152</v>
      </c>
      <c r="LD1086" s="32">
        <v>192864</v>
      </c>
      <c r="LE1086" s="32">
        <v>268016</v>
      </c>
      <c r="LF1086" s="32"/>
      <c r="LG1086" s="32"/>
      <c r="LH1086" s="32"/>
      <c r="LI1086" s="32"/>
      <c r="LJ1086" s="32"/>
      <c r="LK1086" s="32"/>
      <c r="LL1086" s="32"/>
      <c r="LM1086" s="32"/>
      <c r="LN1086" s="32"/>
      <c r="LO1086" s="32"/>
      <c r="LP1086" s="32"/>
      <c r="LQ1086" s="32"/>
      <c r="LR1086" s="32"/>
      <c r="LS1086" s="32"/>
      <c r="LT1086" s="32"/>
      <c r="LU1086" s="32"/>
      <c r="LV1086" s="32"/>
      <c r="LW1086" s="32"/>
      <c r="LX1086" s="32"/>
      <c r="LY1086" s="32"/>
      <c r="LZ1086" s="32"/>
      <c r="MA1086" s="32"/>
      <c r="MB1086" s="32"/>
      <c r="MC1086" s="32"/>
      <c r="MD1086" s="32"/>
      <c r="ME1086" s="32"/>
      <c r="MF1086" s="32"/>
      <c r="MG1086" s="32"/>
      <c r="MH1086" s="32">
        <v>215</v>
      </c>
      <c r="MI1086" s="32">
        <v>5394032</v>
      </c>
      <c r="MJ1086" s="32">
        <v>229824</v>
      </c>
      <c r="MK1086" s="32">
        <v>5623856</v>
      </c>
      <c r="ML1086" s="32">
        <v>262</v>
      </c>
      <c r="MM1086" s="32">
        <v>7061712</v>
      </c>
      <c r="MN1086" s="32"/>
      <c r="MO1086" s="32">
        <v>7061712</v>
      </c>
      <c r="MP1086" s="32">
        <v>210</v>
      </c>
      <c r="MQ1086" s="32">
        <v>5242496</v>
      </c>
      <c r="MR1086" s="32">
        <v>4816</v>
      </c>
      <c r="MS1086" s="32">
        <v>5247312</v>
      </c>
      <c r="MT1086" s="32">
        <v>256</v>
      </c>
      <c r="MU1086" s="32">
        <v>7060032</v>
      </c>
      <c r="MV1086" s="32"/>
      <c r="MW1086" s="32">
        <v>7060032</v>
      </c>
      <c r="MX1086" s="32"/>
      <c r="MY1086" s="32"/>
      <c r="MZ1086" s="32"/>
      <c r="NA1086" s="32"/>
      <c r="NB1086" s="32"/>
      <c r="NC1086" s="32"/>
      <c r="ND1086" s="32"/>
      <c r="NE1086" s="32"/>
      <c r="NF1086" s="32">
        <v>7940</v>
      </c>
      <c r="NG1086" s="32">
        <v>248047520</v>
      </c>
      <c r="NH1086" s="32">
        <v>1356856704</v>
      </c>
      <c r="NI1086" s="32">
        <v>1604904224</v>
      </c>
      <c r="NJ1086" s="32">
        <v>699</v>
      </c>
      <c r="NK1086" s="32">
        <v>39340560</v>
      </c>
      <c r="NL1086" s="32">
        <v>194775952</v>
      </c>
      <c r="NM1086" s="32">
        <v>234116512</v>
      </c>
      <c r="NN1086" s="32">
        <v>12</v>
      </c>
      <c r="NO1086" s="32">
        <v>217392</v>
      </c>
      <c r="NP1086" s="32">
        <v>280448</v>
      </c>
      <c r="NQ1086" s="32">
        <v>497840</v>
      </c>
      <c r="NR1086" s="32"/>
      <c r="NS1086" s="32"/>
      <c r="NT1086" s="32"/>
      <c r="NU1086" s="32"/>
      <c r="NV1086" s="32">
        <v>94</v>
      </c>
      <c r="NW1086" s="32">
        <v>16062704</v>
      </c>
      <c r="NX1086" s="32">
        <v>37015888</v>
      </c>
      <c r="NY1086" s="32">
        <v>53078592</v>
      </c>
      <c r="NZ1086" s="32"/>
      <c r="OA1086" s="32">
        <v>70560</v>
      </c>
      <c r="OB1086" s="32">
        <v>206976</v>
      </c>
      <c r="OC1086" s="32">
        <v>277536</v>
      </c>
      <c r="OD1086" s="32">
        <v>11</v>
      </c>
      <c r="OE1086" s="32">
        <v>3954944</v>
      </c>
      <c r="OF1086" s="32">
        <v>8627696</v>
      </c>
      <c r="OG1086" s="32">
        <v>12582640</v>
      </c>
      <c r="OH1086" s="32"/>
      <c r="OI1086" s="32"/>
      <c r="OJ1086" s="32"/>
      <c r="OK1086" s="32"/>
    </row>
    <row r="1087" spans="1:401" x14ac:dyDescent="0.3">
      <c r="A1087" s="29" t="s">
        <v>2589</v>
      </c>
      <c r="B1087" s="29" t="s">
        <v>2590</v>
      </c>
      <c r="C1087" s="29" t="s">
        <v>480</v>
      </c>
      <c r="D1087" s="29" t="s">
        <v>2849</v>
      </c>
      <c r="E1087" s="29" t="s">
        <v>2695</v>
      </c>
      <c r="F1087" s="32">
        <v>1917</v>
      </c>
      <c r="G1087" s="29">
        <v>1</v>
      </c>
      <c r="H1087" s="29" t="s">
        <v>449</v>
      </c>
      <c r="I1087" s="29">
        <v>99</v>
      </c>
      <c r="J1087" s="35">
        <v>1.01</v>
      </c>
      <c r="K1087" s="29">
        <v>14</v>
      </c>
      <c r="L1087" s="32">
        <v>1156</v>
      </c>
      <c r="M1087" s="32">
        <v>102906880</v>
      </c>
      <c r="N1087" s="32">
        <v>920</v>
      </c>
      <c r="O1087" s="32">
        <v>9775083</v>
      </c>
      <c r="P1087" s="32">
        <v>76998158</v>
      </c>
      <c r="Q1087" s="32">
        <v>86773241</v>
      </c>
      <c r="R1087" s="32">
        <v>1</v>
      </c>
      <c r="S1087" s="32">
        <v>8686</v>
      </c>
      <c r="T1087" s="32">
        <v>72316</v>
      </c>
      <c r="U1087" s="32">
        <v>81002</v>
      </c>
      <c r="V1087" s="32">
        <v>568</v>
      </c>
      <c r="W1087" s="32">
        <v>8745792</v>
      </c>
      <c r="X1087" s="32">
        <v>59908756</v>
      </c>
      <c r="Y1087" s="32">
        <v>68654548</v>
      </c>
      <c r="Z1087" s="32"/>
      <c r="AA1087" s="32"/>
      <c r="AB1087" s="32"/>
      <c r="AC1087" s="32"/>
      <c r="AD1087" s="32"/>
      <c r="AE1087" s="32"/>
      <c r="AF1087" s="32"/>
      <c r="AG1087" s="32"/>
      <c r="AH1087" s="32"/>
      <c r="AI1087" s="32"/>
      <c r="AJ1087" s="32"/>
      <c r="AK1087" s="32"/>
      <c r="AL1087" s="32">
        <v>535</v>
      </c>
      <c r="AM1087" s="32">
        <v>8303917</v>
      </c>
      <c r="AN1087" s="32">
        <v>55492935</v>
      </c>
      <c r="AO1087" s="32">
        <v>63796852</v>
      </c>
      <c r="AP1087" s="32"/>
      <c r="AQ1087" s="32"/>
      <c r="AR1087" s="32"/>
      <c r="AS1087" s="32"/>
      <c r="AT1087" s="32">
        <v>27</v>
      </c>
      <c r="AU1087" s="32">
        <v>360570</v>
      </c>
      <c r="AV1087" s="32">
        <v>3644080</v>
      </c>
      <c r="AW1087" s="32">
        <v>4004650</v>
      </c>
      <c r="AX1087" s="32"/>
      <c r="AY1087" s="32"/>
      <c r="AZ1087" s="32"/>
      <c r="BA1087" s="32"/>
      <c r="BB1087" s="32">
        <v>2</v>
      </c>
      <c r="BC1087" s="32">
        <v>23735</v>
      </c>
      <c r="BD1087" s="32">
        <v>248662</v>
      </c>
      <c r="BE1087" s="32">
        <v>272397</v>
      </c>
      <c r="BF1087" s="32"/>
      <c r="BG1087" s="32"/>
      <c r="BH1087" s="32"/>
      <c r="BI1087" s="32"/>
      <c r="BJ1087" s="32">
        <v>3</v>
      </c>
      <c r="BK1087" s="32">
        <v>34744</v>
      </c>
      <c r="BL1087" s="32">
        <v>291284</v>
      </c>
      <c r="BM1087" s="32">
        <v>326028</v>
      </c>
      <c r="BN1087" s="32"/>
      <c r="BO1087" s="32"/>
      <c r="BP1087" s="32"/>
      <c r="BQ1087" s="32"/>
      <c r="BR1087" s="32"/>
      <c r="BS1087" s="32"/>
      <c r="BT1087" s="32"/>
      <c r="BU1087" s="32"/>
      <c r="BV1087" s="32"/>
      <c r="BW1087" s="32"/>
      <c r="BX1087" s="32"/>
      <c r="BY1087" s="32"/>
      <c r="BZ1087" s="32">
        <v>1</v>
      </c>
      <c r="CA1087" s="32">
        <v>22826</v>
      </c>
      <c r="CB1087" s="32">
        <v>231795</v>
      </c>
      <c r="CC1087" s="32">
        <v>254621</v>
      </c>
      <c r="CD1087" s="32"/>
      <c r="CE1087" s="32"/>
      <c r="CF1087" s="32"/>
      <c r="CG1087" s="32"/>
      <c r="CH1087" s="32"/>
      <c r="CI1087" s="32"/>
      <c r="CJ1087" s="32"/>
      <c r="CK1087" s="32"/>
      <c r="CL1087" s="32"/>
      <c r="CM1087" s="32"/>
      <c r="CN1087" s="32"/>
      <c r="CO1087" s="32"/>
      <c r="CP1087" s="32"/>
      <c r="CQ1087" s="32"/>
      <c r="CR1087" s="32"/>
      <c r="CS1087" s="32"/>
      <c r="CT1087" s="32"/>
      <c r="CU1087" s="32"/>
      <c r="CV1087" s="32"/>
      <c r="CW1087" s="32"/>
      <c r="CX1087" s="32"/>
      <c r="CY1087" s="32"/>
      <c r="CZ1087" s="32"/>
      <c r="DA1087" s="32"/>
      <c r="DB1087" s="32"/>
      <c r="DC1087" s="32"/>
      <c r="DD1087" s="32"/>
      <c r="DE1087" s="32"/>
      <c r="DF1087" s="32"/>
      <c r="DG1087" s="32"/>
      <c r="DH1087" s="32"/>
      <c r="DI1087" s="32"/>
      <c r="DJ1087" s="32"/>
      <c r="DK1087" s="32"/>
      <c r="DL1087" s="32"/>
      <c r="DM1087" s="32"/>
      <c r="DN1087" s="32"/>
      <c r="DO1087" s="32"/>
      <c r="DP1087" s="32"/>
      <c r="DQ1087" s="32"/>
      <c r="DR1087" s="32"/>
      <c r="DS1087" s="32"/>
      <c r="DT1087" s="32"/>
      <c r="DU1087" s="32"/>
      <c r="DV1087" s="32"/>
      <c r="DW1087" s="32"/>
      <c r="DX1087" s="32"/>
      <c r="DY1087" s="32"/>
      <c r="DZ1087" s="32"/>
      <c r="EA1087" s="32"/>
      <c r="EB1087" s="32"/>
      <c r="EC1087" s="32"/>
      <c r="ED1087" s="32">
        <v>28</v>
      </c>
      <c r="EE1087" s="32">
        <v>491163</v>
      </c>
      <c r="EF1087" s="32">
        <v>479952</v>
      </c>
      <c r="EG1087" s="32">
        <v>971115</v>
      </c>
      <c r="EH1087" s="32"/>
      <c r="EI1087" s="32"/>
      <c r="EJ1087" s="32"/>
      <c r="EK1087" s="32"/>
      <c r="EL1087" s="32">
        <v>260</v>
      </c>
      <c r="EM1087" s="32">
        <v>108676</v>
      </c>
      <c r="EN1087" s="32">
        <v>15891340</v>
      </c>
      <c r="EO1087" s="32">
        <v>16000016</v>
      </c>
      <c r="EP1087" s="32"/>
      <c r="EQ1087" s="32"/>
      <c r="ER1087" s="32"/>
      <c r="ES1087" s="32"/>
      <c r="ET1087" s="32">
        <v>1</v>
      </c>
      <c r="EU1087" s="32">
        <v>15857</v>
      </c>
      <c r="EV1087" s="32">
        <v>410969</v>
      </c>
      <c r="EW1087" s="32">
        <v>426826</v>
      </c>
      <c r="EX1087" s="32">
        <v>1</v>
      </c>
      <c r="EY1087" s="32">
        <v>8686</v>
      </c>
      <c r="EZ1087" s="32">
        <v>72316</v>
      </c>
      <c r="FA1087" s="32">
        <v>81002</v>
      </c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2"/>
      <c r="FO1087" s="32"/>
      <c r="FP1087" s="32"/>
      <c r="FQ1087" s="32"/>
      <c r="FR1087" s="32"/>
      <c r="FS1087" s="32"/>
      <c r="FT1087" s="32"/>
      <c r="FU1087" s="32"/>
      <c r="FV1087" s="32"/>
      <c r="FW1087" s="32"/>
      <c r="FX1087" s="32"/>
      <c r="FY1087" s="32"/>
      <c r="FZ1087" s="32"/>
      <c r="GA1087" s="32"/>
      <c r="GB1087" s="32"/>
      <c r="GC1087" s="32"/>
      <c r="GD1087" s="32"/>
      <c r="GE1087" s="32"/>
      <c r="GF1087" s="32"/>
      <c r="GG1087" s="32"/>
      <c r="GH1087" s="32"/>
      <c r="GI1087" s="32"/>
      <c r="GJ1087" s="32"/>
      <c r="GK1087" s="32"/>
      <c r="GL1087" s="32">
        <v>16</v>
      </c>
      <c r="GM1087" s="32">
        <v>92516</v>
      </c>
      <c r="GN1087" s="32">
        <v>1970106</v>
      </c>
      <c r="GO1087" s="32">
        <v>2062622</v>
      </c>
      <c r="GP1087" s="32">
        <v>4</v>
      </c>
      <c r="GQ1087" s="32">
        <v>409050</v>
      </c>
      <c r="GR1087" s="32">
        <v>3532677</v>
      </c>
      <c r="GS1087" s="32">
        <v>3941727</v>
      </c>
      <c r="GT1087" s="32"/>
      <c r="GU1087" s="32"/>
      <c r="GV1087" s="32"/>
      <c r="GW1087" s="32"/>
      <c r="GX1087" s="32"/>
      <c r="GY1087" s="32"/>
      <c r="GZ1087" s="32"/>
      <c r="HA1087" s="32"/>
      <c r="HB1087" s="32">
        <v>1</v>
      </c>
      <c r="HC1087" s="32"/>
      <c r="HD1087" s="32">
        <v>4040</v>
      </c>
      <c r="HE1087" s="32">
        <v>4040</v>
      </c>
      <c r="HF1087" s="32"/>
      <c r="HG1087" s="32"/>
      <c r="HH1087" s="32"/>
      <c r="HI1087" s="32"/>
      <c r="HJ1087" s="32">
        <v>11</v>
      </c>
      <c r="HK1087" s="32">
        <v>459954</v>
      </c>
      <c r="HL1087" s="32">
        <v>2369359</v>
      </c>
      <c r="HM1087" s="32">
        <v>2829313</v>
      </c>
      <c r="HN1087" s="32"/>
      <c r="HO1087" s="32"/>
      <c r="HP1087" s="32"/>
      <c r="HQ1087" s="32"/>
      <c r="HR1087" s="32">
        <v>1</v>
      </c>
      <c r="HS1087" s="32">
        <v>13029</v>
      </c>
      <c r="HT1087" s="32">
        <v>79891</v>
      </c>
      <c r="HU1087" s="32">
        <v>92920</v>
      </c>
      <c r="HV1087" s="32"/>
      <c r="HW1087" s="32"/>
      <c r="HX1087" s="32"/>
      <c r="HY1087" s="32"/>
      <c r="HZ1087" s="32">
        <v>1</v>
      </c>
      <c r="IA1087" s="32">
        <v>19897</v>
      </c>
      <c r="IB1087" s="32">
        <v>4646</v>
      </c>
      <c r="IC1087" s="32">
        <v>24543</v>
      </c>
      <c r="ID1087" s="32"/>
      <c r="IE1087" s="32"/>
      <c r="IF1087" s="32"/>
      <c r="IG1087" s="32"/>
      <c r="IH1087" s="32">
        <v>11</v>
      </c>
      <c r="II1087" s="32">
        <v>459954</v>
      </c>
      <c r="IJ1087" s="32">
        <v>2369359</v>
      </c>
      <c r="IK1087" s="32">
        <v>2829313</v>
      </c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>
        <v>20</v>
      </c>
      <c r="IY1087" s="32">
        <v>155136</v>
      </c>
      <c r="IZ1087" s="32">
        <v>1814465</v>
      </c>
      <c r="JA1087" s="32">
        <v>1969601</v>
      </c>
      <c r="JB1087" s="32">
        <v>3</v>
      </c>
      <c r="JC1087" s="32">
        <v>99788</v>
      </c>
      <c r="JD1087" s="32">
        <v>435007</v>
      </c>
      <c r="JE1087" s="32">
        <v>534795</v>
      </c>
      <c r="JF1087" s="32">
        <v>2</v>
      </c>
      <c r="JG1087" s="32">
        <v>32118</v>
      </c>
      <c r="JH1087" s="32">
        <v>1131402</v>
      </c>
      <c r="JI1087" s="32">
        <v>1163520</v>
      </c>
      <c r="JJ1087" s="32"/>
      <c r="JK1087" s="32"/>
      <c r="JL1087" s="32"/>
      <c r="JM1087" s="32"/>
      <c r="JN1087" s="32">
        <v>20</v>
      </c>
      <c r="JO1087" s="32">
        <v>155136</v>
      </c>
      <c r="JP1087" s="32">
        <v>1814465</v>
      </c>
      <c r="JQ1087" s="32">
        <v>1969601</v>
      </c>
      <c r="JR1087" s="32">
        <v>3</v>
      </c>
      <c r="JS1087" s="32">
        <v>99788</v>
      </c>
      <c r="JT1087" s="32">
        <v>435007</v>
      </c>
      <c r="JU1087" s="32">
        <v>534795</v>
      </c>
      <c r="JV1087" s="32"/>
      <c r="JW1087" s="32"/>
      <c r="JX1087" s="32"/>
      <c r="JY1087" s="32"/>
      <c r="JZ1087" s="32"/>
      <c r="KA1087" s="32"/>
      <c r="KB1087" s="32"/>
      <c r="KC1087" s="32"/>
      <c r="KD1087" s="32">
        <v>2</v>
      </c>
      <c r="KE1087" s="32">
        <v>79285</v>
      </c>
      <c r="KF1087" s="32">
        <v>138572</v>
      </c>
      <c r="KG1087" s="32">
        <v>217857</v>
      </c>
      <c r="KH1087" s="32">
        <v>3</v>
      </c>
      <c r="KI1087" s="32">
        <v>85850</v>
      </c>
      <c r="KJ1087" s="32">
        <v>520150</v>
      </c>
      <c r="KK1087" s="32">
        <v>606000</v>
      </c>
      <c r="KL1087" s="32"/>
      <c r="KM1087" s="32"/>
      <c r="KN1087" s="32"/>
      <c r="KO1087" s="32"/>
      <c r="KP1087" s="32"/>
      <c r="KQ1087" s="32"/>
      <c r="KR1087" s="32"/>
      <c r="KS1087" s="32"/>
      <c r="KT1087" s="32"/>
      <c r="KU1087" s="32"/>
      <c r="KV1087" s="32"/>
      <c r="KW1087" s="32"/>
      <c r="KX1087" s="32"/>
      <c r="KY1087" s="32"/>
      <c r="KZ1087" s="32"/>
      <c r="LA1087" s="32"/>
      <c r="LB1087" s="32">
        <v>16</v>
      </c>
      <c r="LC1087" s="32">
        <v>518837</v>
      </c>
      <c r="LD1087" s="32">
        <v>833351</v>
      </c>
      <c r="LE1087" s="32">
        <v>1352188</v>
      </c>
      <c r="LF1087" s="32"/>
      <c r="LG1087" s="32"/>
      <c r="LH1087" s="32"/>
      <c r="LI1087" s="32"/>
      <c r="LJ1087" s="32">
        <v>14</v>
      </c>
      <c r="LK1087" s="32">
        <v>483386</v>
      </c>
      <c r="LL1087" s="32">
        <v>737199</v>
      </c>
      <c r="LM1087" s="32">
        <v>1220585</v>
      </c>
      <c r="LN1087" s="32"/>
      <c r="LO1087" s="32"/>
      <c r="LP1087" s="32"/>
      <c r="LQ1087" s="32"/>
      <c r="LR1087" s="32"/>
      <c r="LS1087" s="32"/>
      <c r="LT1087" s="32"/>
      <c r="LU1087" s="32"/>
      <c r="LV1087" s="32"/>
      <c r="LW1087" s="32"/>
      <c r="LX1087" s="32"/>
      <c r="LY1087" s="32"/>
      <c r="LZ1087" s="32"/>
      <c r="MA1087" s="32"/>
      <c r="MB1087" s="32"/>
      <c r="MC1087" s="32"/>
      <c r="MD1087" s="32"/>
      <c r="ME1087" s="32"/>
      <c r="MF1087" s="32"/>
      <c r="MG1087" s="32"/>
      <c r="MH1087" s="32">
        <v>123</v>
      </c>
      <c r="MI1087" s="32">
        <v>1183720</v>
      </c>
      <c r="MJ1087" s="32"/>
      <c r="MK1087" s="32">
        <v>1183720</v>
      </c>
      <c r="ML1087" s="32">
        <v>37</v>
      </c>
      <c r="MM1087" s="32">
        <v>1354814</v>
      </c>
      <c r="MN1087" s="32"/>
      <c r="MO1087" s="32">
        <v>1354814</v>
      </c>
      <c r="MP1087" s="32">
        <v>123</v>
      </c>
      <c r="MQ1087" s="32">
        <v>1183720</v>
      </c>
      <c r="MR1087" s="32"/>
      <c r="MS1087" s="32">
        <v>1183720</v>
      </c>
      <c r="MT1087" s="32">
        <v>37</v>
      </c>
      <c r="MU1087" s="32">
        <v>1354814</v>
      </c>
      <c r="MV1087" s="32"/>
      <c r="MW1087" s="32">
        <v>1354814</v>
      </c>
      <c r="MX1087" s="32"/>
      <c r="MY1087" s="32"/>
      <c r="MZ1087" s="32"/>
      <c r="NA1087" s="32"/>
      <c r="NB1087" s="32"/>
      <c r="NC1087" s="32"/>
      <c r="ND1087" s="32"/>
      <c r="NE1087" s="32"/>
      <c r="NF1087" s="32">
        <v>1108</v>
      </c>
      <c r="NG1087" s="32">
        <v>12264531</v>
      </c>
      <c r="NH1087" s="32">
        <v>84124011</v>
      </c>
      <c r="NI1087" s="32">
        <v>96388542</v>
      </c>
      <c r="NJ1087" s="32">
        <v>48</v>
      </c>
      <c r="NK1087" s="32">
        <v>1958188</v>
      </c>
      <c r="NL1087" s="32">
        <v>4560150</v>
      </c>
      <c r="NM1087" s="32">
        <v>6518338</v>
      </c>
      <c r="NN1087" s="32">
        <v>63</v>
      </c>
      <c r="NO1087" s="32">
        <v>413595</v>
      </c>
      <c r="NP1087" s="32">
        <v>307141</v>
      </c>
      <c r="NQ1087" s="32">
        <v>720736</v>
      </c>
      <c r="NR1087" s="32"/>
      <c r="NS1087" s="32"/>
      <c r="NT1087" s="32"/>
      <c r="NU1087" s="32"/>
      <c r="NV1087" s="32">
        <v>8</v>
      </c>
      <c r="NW1087" s="32">
        <v>416928</v>
      </c>
      <c r="NX1087" s="32">
        <v>2263814</v>
      </c>
      <c r="NY1087" s="32">
        <v>2680742</v>
      </c>
      <c r="NZ1087" s="32"/>
      <c r="OA1087" s="32"/>
      <c r="OB1087" s="32"/>
      <c r="OC1087" s="32"/>
      <c r="OD1087" s="32">
        <v>1</v>
      </c>
      <c r="OE1087" s="32">
        <v>10100</v>
      </c>
      <c r="OF1087" s="32">
        <v>21008</v>
      </c>
      <c r="OG1087" s="32">
        <v>31108</v>
      </c>
      <c r="OH1087" s="32"/>
      <c r="OI1087" s="32"/>
      <c r="OJ1087" s="32"/>
      <c r="OK1087" s="32"/>
    </row>
    <row r="1088" spans="1:401" x14ac:dyDescent="0.3">
      <c r="A1088" s="29" t="s">
        <v>2591</v>
      </c>
      <c r="B1088" s="29" t="s">
        <v>2592</v>
      </c>
      <c r="C1088" s="29" t="s">
        <v>480</v>
      </c>
      <c r="D1088" s="29" t="s">
        <v>2849</v>
      </c>
      <c r="E1088" s="29" t="s">
        <v>2695</v>
      </c>
      <c r="F1088" s="32">
        <v>1458</v>
      </c>
      <c r="G1088" s="29">
        <v>2</v>
      </c>
      <c r="H1088" s="29" t="s">
        <v>449</v>
      </c>
      <c r="I1088" s="29">
        <v>97</v>
      </c>
      <c r="J1088" s="35">
        <v>1.03</v>
      </c>
      <c r="K1088" s="29">
        <v>12</v>
      </c>
      <c r="L1088" s="32">
        <v>863</v>
      </c>
      <c r="M1088" s="32">
        <v>91968906</v>
      </c>
      <c r="N1088" s="32">
        <v>654</v>
      </c>
      <c r="O1088" s="32">
        <v>8125670</v>
      </c>
      <c r="P1088" s="32">
        <v>50879116</v>
      </c>
      <c r="Q1088" s="32">
        <v>59004786</v>
      </c>
      <c r="R1088" s="32">
        <v>6</v>
      </c>
      <c r="S1088" s="32">
        <v>103103</v>
      </c>
      <c r="T1088" s="32">
        <v>288194</v>
      </c>
      <c r="U1088" s="32">
        <v>391297</v>
      </c>
      <c r="V1088" s="32">
        <v>489</v>
      </c>
      <c r="W1088" s="32">
        <v>6606935</v>
      </c>
      <c r="X1088" s="32">
        <v>43687553</v>
      </c>
      <c r="Y1088" s="32">
        <v>50294488</v>
      </c>
      <c r="Z1088" s="32">
        <v>2</v>
      </c>
      <c r="AA1088" s="32">
        <v>18540</v>
      </c>
      <c r="AB1088" s="32">
        <v>182516</v>
      </c>
      <c r="AC1088" s="32">
        <v>201056</v>
      </c>
      <c r="AD1088" s="32"/>
      <c r="AE1088" s="32"/>
      <c r="AF1088" s="32"/>
      <c r="AG1088" s="32"/>
      <c r="AH1088" s="32"/>
      <c r="AI1088" s="32"/>
      <c r="AJ1088" s="32"/>
      <c r="AK1088" s="32"/>
      <c r="AL1088" s="32">
        <v>474</v>
      </c>
      <c r="AM1088" s="32">
        <v>6341401</v>
      </c>
      <c r="AN1088" s="32">
        <v>41950870</v>
      </c>
      <c r="AO1088" s="32">
        <v>48292271</v>
      </c>
      <c r="AP1088" s="32">
        <v>2</v>
      </c>
      <c r="AQ1088" s="32">
        <v>18540</v>
      </c>
      <c r="AR1088" s="32">
        <v>182516</v>
      </c>
      <c r="AS1088" s="32">
        <v>201056</v>
      </c>
      <c r="AT1088" s="32">
        <v>15</v>
      </c>
      <c r="AU1088" s="32">
        <v>265534</v>
      </c>
      <c r="AV1088" s="32">
        <v>1736683</v>
      </c>
      <c r="AW1088" s="32">
        <v>2002217</v>
      </c>
      <c r="AX1088" s="32"/>
      <c r="AY1088" s="32"/>
      <c r="AZ1088" s="32"/>
      <c r="BA1088" s="32"/>
      <c r="BB1088" s="32"/>
      <c r="BC1088" s="32"/>
      <c r="BD1088" s="32"/>
      <c r="BE1088" s="32"/>
      <c r="BF1088" s="32"/>
      <c r="BG1088" s="32"/>
      <c r="BH1088" s="32"/>
      <c r="BI1088" s="32"/>
      <c r="BJ1088" s="32"/>
      <c r="BK1088" s="32"/>
      <c r="BL1088" s="32"/>
      <c r="BM1088" s="32"/>
      <c r="BN1088" s="32"/>
      <c r="BO1088" s="32"/>
      <c r="BP1088" s="32"/>
      <c r="BQ1088" s="32"/>
      <c r="BR1088" s="32"/>
      <c r="BS1088" s="32"/>
      <c r="BT1088" s="32"/>
      <c r="BU1088" s="32"/>
      <c r="BV1088" s="32"/>
      <c r="BW1088" s="32"/>
      <c r="BX1088" s="32"/>
      <c r="BY1088" s="32"/>
      <c r="BZ1088" s="32"/>
      <c r="CA1088" s="32"/>
      <c r="CB1088" s="32"/>
      <c r="CC1088" s="32"/>
      <c r="CD1088" s="32"/>
      <c r="CE1088" s="32"/>
      <c r="CF1088" s="32"/>
      <c r="CG1088" s="32"/>
      <c r="CH1088" s="32"/>
      <c r="CI1088" s="32"/>
      <c r="CJ1088" s="32"/>
      <c r="CK1088" s="32"/>
      <c r="CL1088" s="32"/>
      <c r="CM1088" s="32"/>
      <c r="CN1088" s="32"/>
      <c r="CO1088" s="32"/>
      <c r="CP1088" s="32"/>
      <c r="CQ1088" s="32"/>
      <c r="CR1088" s="32"/>
      <c r="CS1088" s="32"/>
      <c r="CT1088" s="32"/>
      <c r="CU1088" s="32"/>
      <c r="CV1088" s="32"/>
      <c r="CW1088" s="32"/>
      <c r="CX1088" s="32"/>
      <c r="CY1088" s="32"/>
      <c r="CZ1088" s="32"/>
      <c r="DA1088" s="32"/>
      <c r="DB1088" s="32"/>
      <c r="DC1088" s="32"/>
      <c r="DD1088" s="32"/>
      <c r="DE1088" s="32"/>
      <c r="DF1088" s="32"/>
      <c r="DG1088" s="32"/>
      <c r="DH1088" s="32"/>
      <c r="DI1088" s="32"/>
      <c r="DJ1088" s="32"/>
      <c r="DK1088" s="32"/>
      <c r="DL1088" s="32"/>
      <c r="DM1088" s="32"/>
      <c r="DN1088" s="32"/>
      <c r="DO1088" s="32"/>
      <c r="DP1088" s="32"/>
      <c r="DQ1088" s="32"/>
      <c r="DR1088" s="32"/>
      <c r="DS1088" s="32"/>
      <c r="DT1088" s="32"/>
      <c r="DU1088" s="32"/>
      <c r="DV1088" s="32"/>
      <c r="DW1088" s="32"/>
      <c r="DX1088" s="32"/>
      <c r="DY1088" s="32"/>
      <c r="DZ1088" s="32"/>
      <c r="EA1088" s="32"/>
      <c r="EB1088" s="32"/>
      <c r="EC1088" s="32"/>
      <c r="ED1088" s="32">
        <v>35</v>
      </c>
      <c r="EE1088" s="32">
        <v>169744</v>
      </c>
      <c r="EF1088" s="32">
        <v>633141</v>
      </c>
      <c r="EG1088" s="32">
        <v>802885</v>
      </c>
      <c r="EH1088" s="32">
        <v>1</v>
      </c>
      <c r="EI1088" s="32">
        <v>1133</v>
      </c>
      <c r="EJ1088" s="32">
        <v>18540</v>
      </c>
      <c r="EK1088" s="32">
        <v>19673</v>
      </c>
      <c r="EL1088" s="32">
        <v>110</v>
      </c>
      <c r="EM1088" s="32">
        <v>1044420</v>
      </c>
      <c r="EN1088" s="32">
        <v>6163932</v>
      </c>
      <c r="EO1088" s="32">
        <v>7208352</v>
      </c>
      <c r="EP1088" s="32"/>
      <c r="EQ1088" s="32"/>
      <c r="ER1088" s="32"/>
      <c r="ES1088" s="32"/>
      <c r="ET1088" s="32">
        <v>1</v>
      </c>
      <c r="EU1088" s="32">
        <v>17716</v>
      </c>
      <c r="EV1088" s="32">
        <v>321772</v>
      </c>
      <c r="EW1088" s="32">
        <v>339488</v>
      </c>
      <c r="EX1088" s="32">
        <v>1</v>
      </c>
      <c r="EY1088" s="32">
        <v>11227</v>
      </c>
      <c r="EZ1088" s="32">
        <v>85284</v>
      </c>
      <c r="FA1088" s="32">
        <v>96511</v>
      </c>
      <c r="FB1088" s="32"/>
      <c r="FC1088" s="32"/>
      <c r="FD1088" s="32"/>
      <c r="FE1088" s="32"/>
      <c r="FF1088" s="32"/>
      <c r="FG1088" s="32"/>
      <c r="FH1088" s="32"/>
      <c r="FI1088" s="32"/>
      <c r="FJ1088" s="32">
        <v>1</v>
      </c>
      <c r="FK1088" s="32">
        <v>70555</v>
      </c>
      <c r="FL1088" s="32"/>
      <c r="FM1088" s="32">
        <v>70555</v>
      </c>
      <c r="FN1088" s="32">
        <v>1</v>
      </c>
      <c r="FO1088" s="32">
        <v>830695</v>
      </c>
      <c r="FP1088" s="32">
        <v>9785000</v>
      </c>
      <c r="FQ1088" s="32">
        <v>10615695</v>
      </c>
      <c r="FR1088" s="32"/>
      <c r="FS1088" s="32"/>
      <c r="FT1088" s="32"/>
      <c r="FU1088" s="32"/>
      <c r="FV1088" s="32">
        <v>1</v>
      </c>
      <c r="FW1088" s="32">
        <v>830695</v>
      </c>
      <c r="FX1088" s="32">
        <v>9785000</v>
      </c>
      <c r="FY1088" s="32">
        <v>10615695</v>
      </c>
      <c r="FZ1088" s="32"/>
      <c r="GA1088" s="32"/>
      <c r="GB1088" s="32"/>
      <c r="GC1088" s="32"/>
      <c r="GD1088" s="32"/>
      <c r="GE1088" s="32"/>
      <c r="GF1088" s="32"/>
      <c r="GG1088" s="32"/>
      <c r="GH1088" s="32"/>
      <c r="GI1088" s="32"/>
      <c r="GJ1088" s="32"/>
      <c r="GK1088" s="32"/>
      <c r="GL1088" s="32">
        <v>16</v>
      </c>
      <c r="GM1088" s="32">
        <v>520768</v>
      </c>
      <c r="GN1088" s="32">
        <v>3087219</v>
      </c>
      <c r="GO1088" s="32">
        <v>3607987</v>
      </c>
      <c r="GP1088" s="32">
        <v>3</v>
      </c>
      <c r="GQ1088" s="32">
        <v>66126</v>
      </c>
      <c r="GR1088" s="32">
        <v>651887</v>
      </c>
      <c r="GS1088" s="32">
        <v>718013</v>
      </c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>
        <v>7</v>
      </c>
      <c r="HK1088" s="32">
        <v>125351</v>
      </c>
      <c r="HL1088" s="32">
        <v>661363</v>
      </c>
      <c r="HM1088" s="32">
        <v>786714</v>
      </c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>
        <v>2</v>
      </c>
      <c r="IA1088" s="32">
        <v>18025</v>
      </c>
      <c r="IB1088" s="32">
        <v>55208</v>
      </c>
      <c r="IC1088" s="32">
        <v>73233</v>
      </c>
      <c r="ID1088" s="32"/>
      <c r="IE1088" s="32"/>
      <c r="IF1088" s="32"/>
      <c r="IG1088" s="32"/>
      <c r="IH1088" s="32">
        <v>7</v>
      </c>
      <c r="II1088" s="32">
        <v>125351</v>
      </c>
      <c r="IJ1088" s="32">
        <v>661363</v>
      </c>
      <c r="IK1088" s="32">
        <v>786714</v>
      </c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>
        <v>7</v>
      </c>
      <c r="IY1088" s="32">
        <v>249981</v>
      </c>
      <c r="IZ1088" s="32">
        <v>2065047</v>
      </c>
      <c r="JA1088" s="32">
        <v>2315028</v>
      </c>
      <c r="JB1088" s="32">
        <v>8</v>
      </c>
      <c r="JC1088" s="32">
        <v>368225</v>
      </c>
      <c r="JD1088" s="32">
        <v>5080887</v>
      </c>
      <c r="JE1088" s="32">
        <v>5449112</v>
      </c>
      <c r="JF1088" s="32">
        <v>1</v>
      </c>
      <c r="JG1088" s="32">
        <v>81988</v>
      </c>
      <c r="JH1088" s="32">
        <v>25235</v>
      </c>
      <c r="JI1088" s="32">
        <v>107223</v>
      </c>
      <c r="JJ1088" s="32"/>
      <c r="JK1088" s="32"/>
      <c r="JL1088" s="32"/>
      <c r="JM1088" s="32"/>
      <c r="JN1088" s="32">
        <v>7</v>
      </c>
      <c r="JO1088" s="32">
        <v>249981</v>
      </c>
      <c r="JP1088" s="32">
        <v>2065047</v>
      </c>
      <c r="JQ1088" s="32">
        <v>2315028</v>
      </c>
      <c r="JR1088" s="32">
        <v>8</v>
      </c>
      <c r="JS1088" s="32">
        <v>368225</v>
      </c>
      <c r="JT1088" s="32">
        <v>5080887</v>
      </c>
      <c r="JU1088" s="32">
        <v>5449112</v>
      </c>
      <c r="JV1088" s="32"/>
      <c r="JW1088" s="32"/>
      <c r="JX1088" s="32"/>
      <c r="JY1088" s="32"/>
      <c r="JZ1088" s="32"/>
      <c r="KA1088" s="32"/>
      <c r="KB1088" s="32"/>
      <c r="KC1088" s="32"/>
      <c r="KD1088" s="32">
        <v>1</v>
      </c>
      <c r="KE1088" s="32">
        <v>13493</v>
      </c>
      <c r="KF1088" s="32">
        <v>144921</v>
      </c>
      <c r="KG1088" s="32">
        <v>158414</v>
      </c>
      <c r="KH1088" s="32">
        <v>5</v>
      </c>
      <c r="KI1088" s="32">
        <v>204558</v>
      </c>
      <c r="KJ1088" s="32">
        <v>866024</v>
      </c>
      <c r="KK1088" s="32">
        <v>1070582</v>
      </c>
      <c r="KL1088" s="32"/>
      <c r="KM1088" s="32"/>
      <c r="KN1088" s="32"/>
      <c r="KO1088" s="32"/>
      <c r="KP1088" s="32"/>
      <c r="KQ1088" s="32"/>
      <c r="KR1088" s="32"/>
      <c r="KS1088" s="32"/>
      <c r="KT1088" s="32"/>
      <c r="KU1088" s="32"/>
      <c r="KV1088" s="32"/>
      <c r="KW1088" s="32"/>
      <c r="KX1088" s="32">
        <v>2</v>
      </c>
      <c r="KY1088" s="32">
        <v>46350</v>
      </c>
      <c r="KZ1088" s="32">
        <v>213519</v>
      </c>
      <c r="LA1088" s="32">
        <v>259869</v>
      </c>
      <c r="LB1088" s="32">
        <v>8</v>
      </c>
      <c r="LC1088" s="32">
        <v>1118271</v>
      </c>
      <c r="LD1088" s="32">
        <v>2287733</v>
      </c>
      <c r="LE1088" s="32">
        <v>3406004</v>
      </c>
      <c r="LF1088" s="32"/>
      <c r="LG1088" s="32"/>
      <c r="LH1088" s="32"/>
      <c r="LI1088" s="32"/>
      <c r="LJ1088" s="32">
        <v>8</v>
      </c>
      <c r="LK1088" s="32">
        <v>1118271</v>
      </c>
      <c r="LL1088" s="32">
        <v>2287733</v>
      </c>
      <c r="LM1088" s="32">
        <v>3406004</v>
      </c>
      <c r="LN1088" s="32"/>
      <c r="LO1088" s="32"/>
      <c r="LP1088" s="32"/>
      <c r="LQ1088" s="32"/>
      <c r="LR1088" s="32"/>
      <c r="LS1088" s="32"/>
      <c r="LT1088" s="32"/>
      <c r="LU1088" s="32"/>
      <c r="LV1088" s="32"/>
      <c r="LW1088" s="32"/>
      <c r="LX1088" s="32"/>
      <c r="LY1088" s="32"/>
      <c r="LZ1088" s="32"/>
      <c r="MA1088" s="32"/>
      <c r="MB1088" s="32"/>
      <c r="MC1088" s="32"/>
      <c r="MD1088" s="32"/>
      <c r="ME1088" s="32"/>
      <c r="MF1088" s="32"/>
      <c r="MG1088" s="32"/>
      <c r="MH1088" s="32">
        <v>116</v>
      </c>
      <c r="MI1088" s="32">
        <v>1076453</v>
      </c>
      <c r="MJ1088" s="32"/>
      <c r="MK1088" s="32">
        <v>1076453</v>
      </c>
      <c r="ML1088" s="32">
        <v>31</v>
      </c>
      <c r="MM1088" s="32">
        <v>3368821</v>
      </c>
      <c r="MN1088" s="32"/>
      <c r="MO1088" s="32">
        <v>3368821</v>
      </c>
      <c r="MP1088" s="32">
        <v>116</v>
      </c>
      <c r="MQ1088" s="32">
        <v>1076453</v>
      </c>
      <c r="MR1088" s="32"/>
      <c r="MS1088" s="32">
        <v>1076453</v>
      </c>
      <c r="MT1088" s="32">
        <v>31</v>
      </c>
      <c r="MU1088" s="32">
        <v>3368821</v>
      </c>
      <c r="MV1088" s="32"/>
      <c r="MW1088" s="32">
        <v>3368821</v>
      </c>
      <c r="MX1088" s="32"/>
      <c r="MY1088" s="32"/>
      <c r="MZ1088" s="32"/>
      <c r="NA1088" s="32"/>
      <c r="NB1088" s="32"/>
      <c r="NC1088" s="32"/>
      <c r="ND1088" s="32"/>
      <c r="NE1088" s="32"/>
      <c r="NF1088" s="32">
        <v>810</v>
      </c>
      <c r="NG1088" s="32">
        <v>12060682</v>
      </c>
      <c r="NH1088" s="32">
        <v>68910399</v>
      </c>
      <c r="NI1088" s="32">
        <v>80971081</v>
      </c>
      <c r="NJ1088" s="32">
        <v>53</v>
      </c>
      <c r="NK1088" s="32">
        <v>4110833</v>
      </c>
      <c r="NL1088" s="32">
        <v>6886992</v>
      </c>
      <c r="NM1088" s="32">
        <v>10997825</v>
      </c>
      <c r="NN1088" s="32">
        <v>19</v>
      </c>
      <c r="NO1088" s="32">
        <v>286855</v>
      </c>
      <c r="NP1088" s="32">
        <v>72718</v>
      </c>
      <c r="NQ1088" s="32">
        <v>359573</v>
      </c>
      <c r="NR1088" s="32">
        <v>1</v>
      </c>
      <c r="NS1088" s="32">
        <v>1648</v>
      </c>
      <c r="NT1088" s="32">
        <v>1854</v>
      </c>
      <c r="NU1088" s="32">
        <v>3502</v>
      </c>
      <c r="NV1088" s="32">
        <v>5</v>
      </c>
      <c r="NW1088" s="32">
        <v>107326</v>
      </c>
      <c r="NX1088" s="32">
        <v>606155</v>
      </c>
      <c r="NY1088" s="32">
        <v>713481</v>
      </c>
      <c r="NZ1088" s="32"/>
      <c r="OA1088" s="32"/>
      <c r="OB1088" s="32"/>
      <c r="OC1088" s="32"/>
      <c r="OD1088" s="32"/>
      <c r="OE1088" s="32"/>
      <c r="OF1088" s="32"/>
      <c r="OG1088" s="32"/>
      <c r="OH1088" s="32"/>
      <c r="OI1088" s="32"/>
      <c r="OJ1088" s="32"/>
      <c r="OK1088" s="32"/>
    </row>
    <row r="1089" spans="1:401" x14ac:dyDescent="0.3">
      <c r="A1089" s="29" t="s">
        <v>2593</v>
      </c>
      <c r="B1089" s="29" t="s">
        <v>2594</v>
      </c>
      <c r="C1089" s="29" t="s">
        <v>480</v>
      </c>
      <c r="D1089" s="29" t="s">
        <v>2849</v>
      </c>
      <c r="E1089" s="29" t="s">
        <v>2695</v>
      </c>
      <c r="F1089" s="32">
        <v>1719</v>
      </c>
      <c r="G1089" s="29">
        <v>1</v>
      </c>
      <c r="H1089" s="29" t="s">
        <v>449</v>
      </c>
      <c r="I1089" s="29">
        <v>99</v>
      </c>
      <c r="J1089" s="35">
        <v>1.01</v>
      </c>
      <c r="K1089" s="29">
        <v>14</v>
      </c>
      <c r="L1089" s="32">
        <v>712</v>
      </c>
      <c r="M1089" s="32">
        <v>55785936</v>
      </c>
      <c r="N1089" s="32">
        <v>601</v>
      </c>
      <c r="O1089" s="32">
        <v>4733264</v>
      </c>
      <c r="P1089" s="32">
        <v>40023169</v>
      </c>
      <c r="Q1089" s="32">
        <v>44756433</v>
      </c>
      <c r="R1089" s="32"/>
      <c r="S1089" s="32"/>
      <c r="T1089" s="32"/>
      <c r="U1089" s="32"/>
      <c r="V1089" s="32">
        <v>435</v>
      </c>
      <c r="W1089" s="32">
        <v>4643071</v>
      </c>
      <c r="X1089" s="32">
        <v>33906205</v>
      </c>
      <c r="Y1089" s="32">
        <v>38549276</v>
      </c>
      <c r="Z1089" s="32"/>
      <c r="AA1089" s="32"/>
      <c r="AB1089" s="32"/>
      <c r="AC1089" s="32"/>
      <c r="AD1089" s="32"/>
      <c r="AE1089" s="32"/>
      <c r="AF1089" s="32"/>
      <c r="AG1089" s="32"/>
      <c r="AH1089" s="32"/>
      <c r="AI1089" s="32"/>
      <c r="AJ1089" s="32"/>
      <c r="AK1089" s="32"/>
      <c r="AL1089" s="32">
        <v>366</v>
      </c>
      <c r="AM1089" s="32">
        <v>3861129</v>
      </c>
      <c r="AN1089" s="32">
        <v>26933973</v>
      </c>
      <c r="AO1089" s="32">
        <v>30795102</v>
      </c>
      <c r="AP1089" s="32"/>
      <c r="AQ1089" s="32"/>
      <c r="AR1089" s="32"/>
      <c r="AS1089" s="32"/>
      <c r="AT1089" s="32">
        <v>46</v>
      </c>
      <c r="AU1089" s="32">
        <v>521261</v>
      </c>
      <c r="AV1089" s="32">
        <v>3724880</v>
      </c>
      <c r="AW1089" s="32">
        <v>4246141</v>
      </c>
      <c r="AX1089" s="32"/>
      <c r="AY1089" s="32"/>
      <c r="AZ1089" s="32"/>
      <c r="BA1089" s="32"/>
      <c r="BB1089" s="32">
        <v>9</v>
      </c>
      <c r="BC1089" s="32">
        <v>98172</v>
      </c>
      <c r="BD1089" s="32">
        <v>864762</v>
      </c>
      <c r="BE1089" s="32">
        <v>962934</v>
      </c>
      <c r="BF1089" s="32"/>
      <c r="BG1089" s="32"/>
      <c r="BH1089" s="32"/>
      <c r="BI1089" s="32"/>
      <c r="BJ1089" s="32">
        <v>6</v>
      </c>
      <c r="BK1089" s="32">
        <v>78073</v>
      </c>
      <c r="BL1089" s="32">
        <v>714575</v>
      </c>
      <c r="BM1089" s="32">
        <v>792648</v>
      </c>
      <c r="BN1089" s="32"/>
      <c r="BO1089" s="32"/>
      <c r="BP1089" s="32"/>
      <c r="BQ1089" s="32"/>
      <c r="BR1089" s="32"/>
      <c r="BS1089" s="32"/>
      <c r="BT1089" s="32"/>
      <c r="BU1089" s="32"/>
      <c r="BV1089" s="32"/>
      <c r="BW1089" s="32"/>
      <c r="BX1089" s="32"/>
      <c r="BY1089" s="32"/>
      <c r="BZ1089" s="32">
        <v>7</v>
      </c>
      <c r="CA1089" s="32">
        <v>63731</v>
      </c>
      <c r="CB1089" s="32">
        <v>1241997</v>
      </c>
      <c r="CC1089" s="32">
        <v>1305728</v>
      </c>
      <c r="CD1089" s="32"/>
      <c r="CE1089" s="32"/>
      <c r="CF1089" s="32"/>
      <c r="CG1089" s="32"/>
      <c r="CH1089" s="32">
        <v>1</v>
      </c>
      <c r="CI1089" s="32">
        <v>20705</v>
      </c>
      <c r="CJ1089" s="32">
        <v>426018</v>
      </c>
      <c r="CK1089" s="32">
        <v>446723</v>
      </c>
      <c r="CL1089" s="32"/>
      <c r="CM1089" s="32"/>
      <c r="CN1089" s="32"/>
      <c r="CO1089" s="32"/>
      <c r="CP1089" s="32"/>
      <c r="CQ1089" s="32"/>
      <c r="CR1089" s="32"/>
      <c r="CS1089" s="32"/>
      <c r="CT1089" s="32"/>
      <c r="CU1089" s="32"/>
      <c r="CV1089" s="32"/>
      <c r="CW1089" s="32"/>
      <c r="CX1089" s="32"/>
      <c r="CY1089" s="32"/>
      <c r="CZ1089" s="32"/>
      <c r="DA1089" s="32"/>
      <c r="DB1089" s="32"/>
      <c r="DC1089" s="32"/>
      <c r="DD1089" s="32"/>
      <c r="DE1089" s="32"/>
      <c r="DF1089" s="32"/>
      <c r="DG1089" s="32"/>
      <c r="DH1089" s="32"/>
      <c r="DI1089" s="32"/>
      <c r="DJ1089" s="32"/>
      <c r="DK1089" s="32"/>
      <c r="DL1089" s="32"/>
      <c r="DM1089" s="32"/>
      <c r="DN1089" s="32"/>
      <c r="DO1089" s="32"/>
      <c r="DP1089" s="32"/>
      <c r="DQ1089" s="32"/>
      <c r="DR1089" s="32"/>
      <c r="DS1089" s="32"/>
      <c r="DT1089" s="32"/>
      <c r="DU1089" s="32"/>
      <c r="DV1089" s="32"/>
      <c r="DW1089" s="32"/>
      <c r="DX1089" s="32"/>
      <c r="DY1089" s="32"/>
      <c r="DZ1089" s="32"/>
      <c r="EA1089" s="32"/>
      <c r="EB1089" s="32"/>
      <c r="EC1089" s="32"/>
      <c r="ED1089" s="32"/>
      <c r="EE1089" s="32"/>
      <c r="EF1089" s="32"/>
      <c r="EG1089" s="32"/>
      <c r="EH1089" s="32"/>
      <c r="EI1089" s="32"/>
      <c r="EJ1089" s="32"/>
      <c r="EK1089" s="32"/>
      <c r="EL1089" s="32">
        <v>156</v>
      </c>
      <c r="EM1089" s="32">
        <v>6868</v>
      </c>
      <c r="EN1089" s="32">
        <v>6075150</v>
      </c>
      <c r="EO1089" s="32">
        <v>6082018</v>
      </c>
      <c r="EP1089" s="32"/>
      <c r="EQ1089" s="32"/>
      <c r="ER1089" s="32"/>
      <c r="ES1089" s="32"/>
      <c r="ET1089" s="32"/>
      <c r="EU1089" s="32"/>
      <c r="EV1089" s="32"/>
      <c r="EW1089" s="32"/>
      <c r="EX1089" s="32"/>
      <c r="EY1089" s="32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2">
        <v>1</v>
      </c>
      <c r="FO1089" s="32">
        <v>24038</v>
      </c>
      <c r="FP1089" s="32">
        <v>233512</v>
      </c>
      <c r="FQ1089" s="32">
        <v>257550</v>
      </c>
      <c r="FR1089" s="32"/>
      <c r="FS1089" s="32"/>
      <c r="FT1089" s="32"/>
      <c r="FU1089" s="32"/>
      <c r="FV1089" s="32">
        <v>1</v>
      </c>
      <c r="FW1089" s="32">
        <v>24038</v>
      </c>
      <c r="FX1089" s="32">
        <v>233512</v>
      </c>
      <c r="FY1089" s="32">
        <v>257550</v>
      </c>
      <c r="FZ1089" s="32"/>
      <c r="GA1089" s="32"/>
      <c r="GB1089" s="32"/>
      <c r="GC1089" s="32"/>
      <c r="GD1089" s="32"/>
      <c r="GE1089" s="32"/>
      <c r="GF1089" s="32"/>
      <c r="GG1089" s="32"/>
      <c r="GH1089" s="32"/>
      <c r="GI1089" s="32"/>
      <c r="GJ1089" s="32"/>
      <c r="GK1089" s="32"/>
      <c r="GL1089" s="32">
        <v>4</v>
      </c>
      <c r="GM1089" s="32">
        <v>83426</v>
      </c>
      <c r="GN1089" s="32">
        <v>257954</v>
      </c>
      <c r="GO1089" s="32">
        <v>341380</v>
      </c>
      <c r="GP1089" s="32">
        <v>2</v>
      </c>
      <c r="GQ1089" s="32">
        <v>47975</v>
      </c>
      <c r="GR1089" s="32">
        <v>577518</v>
      </c>
      <c r="GS1089" s="32">
        <v>625493</v>
      </c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>
        <v>16</v>
      </c>
      <c r="HK1089" s="32">
        <v>329563</v>
      </c>
      <c r="HL1089" s="32">
        <v>1685892</v>
      </c>
      <c r="HM1089" s="32">
        <v>2015455</v>
      </c>
      <c r="HN1089" s="32"/>
      <c r="HO1089" s="32"/>
      <c r="HP1089" s="32"/>
      <c r="HQ1089" s="32"/>
      <c r="HR1089" s="32">
        <v>2</v>
      </c>
      <c r="HS1089" s="32">
        <v>40703</v>
      </c>
      <c r="HT1089" s="32">
        <v>159580</v>
      </c>
      <c r="HU1089" s="32">
        <v>200283</v>
      </c>
      <c r="HV1089" s="32"/>
      <c r="HW1089" s="32"/>
      <c r="HX1089" s="32"/>
      <c r="HY1089" s="32"/>
      <c r="HZ1089" s="32">
        <v>1</v>
      </c>
      <c r="IA1089" s="32">
        <v>22321</v>
      </c>
      <c r="IB1089" s="32">
        <v>248662</v>
      </c>
      <c r="IC1089" s="32">
        <v>270983</v>
      </c>
      <c r="ID1089" s="32"/>
      <c r="IE1089" s="32"/>
      <c r="IF1089" s="32"/>
      <c r="IG1089" s="32"/>
      <c r="IH1089" s="32">
        <v>16</v>
      </c>
      <c r="II1089" s="32">
        <v>329563</v>
      </c>
      <c r="IJ1089" s="32">
        <v>1685892</v>
      </c>
      <c r="IK1089" s="32">
        <v>2015455</v>
      </c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>
        <v>8</v>
      </c>
      <c r="IY1089" s="32">
        <v>251086</v>
      </c>
      <c r="IZ1089" s="32">
        <v>633977</v>
      </c>
      <c r="JA1089" s="32">
        <v>885063</v>
      </c>
      <c r="JB1089" s="32">
        <v>3</v>
      </c>
      <c r="JC1089" s="32">
        <v>210989</v>
      </c>
      <c r="JD1089" s="32">
        <v>2806891</v>
      </c>
      <c r="JE1089" s="32">
        <v>3017880</v>
      </c>
      <c r="JF1089" s="32"/>
      <c r="JG1089" s="32"/>
      <c r="JH1089" s="32"/>
      <c r="JI1089" s="32"/>
      <c r="JJ1089" s="32"/>
      <c r="JK1089" s="32"/>
      <c r="JL1089" s="32"/>
      <c r="JM1089" s="32"/>
      <c r="JN1089" s="32">
        <v>8</v>
      </c>
      <c r="JO1089" s="32">
        <v>251086</v>
      </c>
      <c r="JP1089" s="32">
        <v>633977</v>
      </c>
      <c r="JQ1089" s="32">
        <v>885063</v>
      </c>
      <c r="JR1089" s="32">
        <v>3</v>
      </c>
      <c r="JS1089" s="32">
        <v>210989</v>
      </c>
      <c r="JT1089" s="32">
        <v>2806891</v>
      </c>
      <c r="JU1089" s="32">
        <v>3017880</v>
      </c>
      <c r="JV1089" s="32"/>
      <c r="JW1089" s="32"/>
      <c r="JX1089" s="32"/>
      <c r="JY1089" s="32"/>
      <c r="JZ1089" s="32"/>
      <c r="KA1089" s="32"/>
      <c r="KB1089" s="32"/>
      <c r="KC1089" s="32"/>
      <c r="KD1089" s="32">
        <v>3</v>
      </c>
      <c r="KE1089" s="32">
        <v>275225</v>
      </c>
      <c r="KF1089" s="32">
        <v>415413</v>
      </c>
      <c r="KG1089" s="32">
        <v>690638</v>
      </c>
      <c r="KH1089" s="32">
        <v>2</v>
      </c>
      <c r="KI1089" s="32">
        <v>43026</v>
      </c>
      <c r="KJ1089" s="32">
        <v>1057874</v>
      </c>
      <c r="KK1089" s="32">
        <v>1100900</v>
      </c>
      <c r="KL1089" s="32">
        <v>1</v>
      </c>
      <c r="KM1089" s="32">
        <v>260782</v>
      </c>
      <c r="KN1089" s="32">
        <v>305727</v>
      </c>
      <c r="KO1089" s="32">
        <v>566509</v>
      </c>
      <c r="KP1089" s="32"/>
      <c r="KQ1089" s="32"/>
      <c r="KR1089" s="32"/>
      <c r="KS1089" s="32"/>
      <c r="KT1089" s="32"/>
      <c r="KU1089" s="32"/>
      <c r="KV1089" s="32"/>
      <c r="KW1089" s="32"/>
      <c r="KX1089" s="32"/>
      <c r="KY1089" s="32"/>
      <c r="KZ1089" s="32"/>
      <c r="LA1089" s="32"/>
      <c r="LB1089" s="32">
        <v>3</v>
      </c>
      <c r="LC1089" s="32">
        <v>64438</v>
      </c>
      <c r="LD1089" s="32">
        <v>187557</v>
      </c>
      <c r="LE1089" s="32">
        <v>251995</v>
      </c>
      <c r="LF1089" s="32"/>
      <c r="LG1089" s="32"/>
      <c r="LH1089" s="32"/>
      <c r="LI1089" s="32"/>
      <c r="LJ1089" s="32">
        <v>3</v>
      </c>
      <c r="LK1089" s="32">
        <v>64438</v>
      </c>
      <c r="LL1089" s="32">
        <v>187557</v>
      </c>
      <c r="LM1089" s="32">
        <v>251995</v>
      </c>
      <c r="LN1089" s="32"/>
      <c r="LO1089" s="32"/>
      <c r="LP1089" s="32"/>
      <c r="LQ1089" s="32"/>
      <c r="LR1089" s="32"/>
      <c r="LS1089" s="32"/>
      <c r="LT1089" s="32"/>
      <c r="LU1089" s="32"/>
      <c r="LV1089" s="32"/>
      <c r="LW1089" s="32"/>
      <c r="LX1089" s="32"/>
      <c r="LY1089" s="32"/>
      <c r="LZ1089" s="32"/>
      <c r="MA1089" s="32"/>
      <c r="MB1089" s="32"/>
      <c r="MC1089" s="32"/>
      <c r="MD1089" s="32"/>
      <c r="ME1089" s="32"/>
      <c r="MF1089" s="32"/>
      <c r="MG1089" s="32"/>
      <c r="MH1089" s="32">
        <v>44</v>
      </c>
      <c r="MI1089" s="32">
        <v>992325</v>
      </c>
      <c r="MJ1089" s="32"/>
      <c r="MK1089" s="32">
        <v>992325</v>
      </c>
      <c r="ML1089" s="32">
        <v>25</v>
      </c>
      <c r="MM1089" s="32">
        <v>850824</v>
      </c>
      <c r="MN1089" s="32"/>
      <c r="MO1089" s="32">
        <v>850824</v>
      </c>
      <c r="MP1089" s="32">
        <v>44</v>
      </c>
      <c r="MQ1089" s="32">
        <v>992325</v>
      </c>
      <c r="MR1089" s="32"/>
      <c r="MS1089" s="32">
        <v>992325</v>
      </c>
      <c r="MT1089" s="32">
        <v>25</v>
      </c>
      <c r="MU1089" s="32">
        <v>850824</v>
      </c>
      <c r="MV1089" s="32"/>
      <c r="MW1089" s="32">
        <v>850824</v>
      </c>
      <c r="MX1089" s="32"/>
      <c r="MY1089" s="32"/>
      <c r="MZ1089" s="32"/>
      <c r="NA1089" s="32"/>
      <c r="NB1089" s="32"/>
      <c r="NC1089" s="32"/>
      <c r="ND1089" s="32"/>
      <c r="NE1089" s="32"/>
      <c r="NF1089" s="32">
        <v>680</v>
      </c>
      <c r="NG1089" s="32">
        <v>6753365</v>
      </c>
      <c r="NH1089" s="32">
        <v>43437474</v>
      </c>
      <c r="NI1089" s="32">
        <v>50190839</v>
      </c>
      <c r="NJ1089" s="32">
        <v>32</v>
      </c>
      <c r="NK1089" s="32">
        <v>1152814</v>
      </c>
      <c r="NL1089" s="32">
        <v>4442283</v>
      </c>
      <c r="NM1089" s="32">
        <v>5595097</v>
      </c>
      <c r="NN1089" s="32">
        <v>10</v>
      </c>
      <c r="NO1089" s="32">
        <v>83325</v>
      </c>
      <c r="NP1089" s="32">
        <v>41814</v>
      </c>
      <c r="NQ1089" s="32">
        <v>125139</v>
      </c>
      <c r="NR1089" s="32"/>
      <c r="NS1089" s="32"/>
      <c r="NT1089" s="32"/>
      <c r="NU1089" s="32"/>
      <c r="NV1089" s="32">
        <v>12</v>
      </c>
      <c r="NW1089" s="32">
        <v>216746</v>
      </c>
      <c r="NX1089" s="32">
        <v>1087770</v>
      </c>
      <c r="NY1089" s="32">
        <v>1304516</v>
      </c>
      <c r="NZ1089" s="32"/>
      <c r="OA1089" s="32"/>
      <c r="OB1089" s="32"/>
      <c r="OC1089" s="32"/>
      <c r="OD1089" s="32">
        <v>1</v>
      </c>
      <c r="OE1089" s="32">
        <v>49793</v>
      </c>
      <c r="OF1089" s="32">
        <v>189880</v>
      </c>
      <c r="OG1089" s="32">
        <v>239673</v>
      </c>
      <c r="OH1089" s="32"/>
      <c r="OI1089" s="32"/>
      <c r="OJ1089" s="32"/>
      <c r="OK1089" s="32"/>
    </row>
    <row r="1090" spans="1:401" x14ac:dyDescent="0.3">
      <c r="A1090" s="29" t="s">
        <v>2595</v>
      </c>
      <c r="B1090" s="29" t="s">
        <v>2596</v>
      </c>
      <c r="C1090" s="29" t="s">
        <v>509</v>
      </c>
      <c r="D1090" s="29" t="s">
        <v>2849</v>
      </c>
      <c r="E1090" s="29" t="s">
        <v>2695</v>
      </c>
      <c r="F1090" s="32">
        <v>1486</v>
      </c>
      <c r="G1090" s="29">
        <v>3</v>
      </c>
      <c r="H1090" s="29" t="s">
        <v>449</v>
      </c>
      <c r="I1090" s="29">
        <v>98</v>
      </c>
      <c r="J1090" s="35">
        <v>1.02</v>
      </c>
      <c r="K1090" s="29">
        <v>26</v>
      </c>
      <c r="L1090" s="32">
        <v>1023</v>
      </c>
      <c r="M1090" s="32">
        <v>54764718</v>
      </c>
      <c r="N1090" s="32">
        <v>656</v>
      </c>
      <c r="O1090" s="32">
        <v>5195472</v>
      </c>
      <c r="P1090" s="32">
        <v>35053116</v>
      </c>
      <c r="Q1090" s="32">
        <v>40248588</v>
      </c>
      <c r="R1090" s="32"/>
      <c r="S1090" s="32"/>
      <c r="T1090" s="32"/>
      <c r="U1090" s="32"/>
      <c r="V1090" s="32">
        <v>467</v>
      </c>
      <c r="W1090" s="32">
        <v>4075002</v>
      </c>
      <c r="X1090" s="32">
        <v>28679340</v>
      </c>
      <c r="Y1090" s="32">
        <v>32754342</v>
      </c>
      <c r="Z1090" s="32"/>
      <c r="AA1090" s="32"/>
      <c r="AB1090" s="32"/>
      <c r="AC1090" s="32"/>
      <c r="AD1090" s="32"/>
      <c r="AE1090" s="32"/>
      <c r="AF1090" s="32"/>
      <c r="AG1090" s="32"/>
      <c r="AH1090" s="32"/>
      <c r="AI1090" s="32"/>
      <c r="AJ1090" s="32"/>
      <c r="AK1090" s="32"/>
      <c r="AL1090" s="32">
        <v>429</v>
      </c>
      <c r="AM1090" s="32">
        <v>3713514</v>
      </c>
      <c r="AN1090" s="32">
        <v>25029678</v>
      </c>
      <c r="AO1090" s="32">
        <v>28743192</v>
      </c>
      <c r="AP1090" s="32"/>
      <c r="AQ1090" s="32"/>
      <c r="AR1090" s="32"/>
      <c r="AS1090" s="32"/>
      <c r="AT1090" s="32">
        <v>29</v>
      </c>
      <c r="AU1090" s="32">
        <v>267036</v>
      </c>
      <c r="AV1090" s="32">
        <v>2265624</v>
      </c>
      <c r="AW1090" s="32">
        <v>2532660</v>
      </c>
      <c r="AX1090" s="32"/>
      <c r="AY1090" s="32"/>
      <c r="AZ1090" s="32"/>
      <c r="BA1090" s="32"/>
      <c r="BB1090" s="32">
        <v>3</v>
      </c>
      <c r="BC1090" s="32">
        <v>42738</v>
      </c>
      <c r="BD1090" s="32">
        <v>251328</v>
      </c>
      <c r="BE1090" s="32">
        <v>294066</v>
      </c>
      <c r="BF1090" s="32"/>
      <c r="BG1090" s="32"/>
      <c r="BH1090" s="32"/>
      <c r="BI1090" s="32"/>
      <c r="BJ1090" s="32">
        <v>3</v>
      </c>
      <c r="BK1090" s="32">
        <v>22644</v>
      </c>
      <c r="BL1090" s="32">
        <v>384132</v>
      </c>
      <c r="BM1090" s="32">
        <v>406776</v>
      </c>
      <c r="BN1090" s="32"/>
      <c r="BO1090" s="32"/>
      <c r="BP1090" s="32"/>
      <c r="BQ1090" s="32"/>
      <c r="BR1090" s="32"/>
      <c r="BS1090" s="32"/>
      <c r="BT1090" s="32"/>
      <c r="BU1090" s="32"/>
      <c r="BV1090" s="32"/>
      <c r="BW1090" s="32"/>
      <c r="BX1090" s="32"/>
      <c r="BY1090" s="32"/>
      <c r="BZ1090" s="32">
        <v>2</v>
      </c>
      <c r="CA1090" s="32">
        <v>19482</v>
      </c>
      <c r="CB1090" s="32">
        <v>407592</v>
      </c>
      <c r="CC1090" s="32">
        <v>427074</v>
      </c>
      <c r="CD1090" s="32"/>
      <c r="CE1090" s="32"/>
      <c r="CF1090" s="32"/>
      <c r="CG1090" s="32"/>
      <c r="CH1090" s="32">
        <v>1</v>
      </c>
      <c r="CI1090" s="32">
        <v>9588</v>
      </c>
      <c r="CJ1090" s="32">
        <v>340986</v>
      </c>
      <c r="CK1090" s="32">
        <v>350574</v>
      </c>
      <c r="CL1090" s="32"/>
      <c r="CM1090" s="32"/>
      <c r="CN1090" s="32"/>
      <c r="CO1090" s="32"/>
      <c r="CP1090" s="32"/>
      <c r="CQ1090" s="32"/>
      <c r="CR1090" s="32"/>
      <c r="CS1090" s="32"/>
      <c r="CT1090" s="32"/>
      <c r="CU1090" s="32"/>
      <c r="CV1090" s="32"/>
      <c r="CW1090" s="32"/>
      <c r="CX1090" s="32"/>
      <c r="CY1090" s="32"/>
      <c r="CZ1090" s="32"/>
      <c r="DA1090" s="32"/>
      <c r="DB1090" s="32"/>
      <c r="DC1090" s="32"/>
      <c r="DD1090" s="32"/>
      <c r="DE1090" s="32"/>
      <c r="DF1090" s="32"/>
      <c r="DG1090" s="32"/>
      <c r="DH1090" s="32"/>
      <c r="DI1090" s="32"/>
      <c r="DJ1090" s="32"/>
      <c r="DK1090" s="32"/>
      <c r="DL1090" s="32"/>
      <c r="DM1090" s="32"/>
      <c r="DN1090" s="32"/>
      <c r="DO1090" s="32"/>
      <c r="DP1090" s="32"/>
      <c r="DQ1090" s="32"/>
      <c r="DR1090" s="32"/>
      <c r="DS1090" s="32"/>
      <c r="DT1090" s="32"/>
      <c r="DU1090" s="32"/>
      <c r="DV1090" s="32"/>
      <c r="DW1090" s="32"/>
      <c r="DX1090" s="32"/>
      <c r="DY1090" s="32"/>
      <c r="DZ1090" s="32"/>
      <c r="EA1090" s="32"/>
      <c r="EB1090" s="32"/>
      <c r="EC1090" s="32"/>
      <c r="ED1090" s="32">
        <v>73</v>
      </c>
      <c r="EE1090" s="32">
        <v>135660</v>
      </c>
      <c r="EF1090" s="32">
        <v>1868436</v>
      </c>
      <c r="EG1090" s="32">
        <v>2004096</v>
      </c>
      <c r="EH1090" s="32"/>
      <c r="EI1090" s="32"/>
      <c r="EJ1090" s="32"/>
      <c r="EK1090" s="32"/>
      <c r="EL1090" s="32">
        <v>105</v>
      </c>
      <c r="EM1090" s="32">
        <v>825792</v>
      </c>
      <c r="EN1090" s="32">
        <v>4414662</v>
      </c>
      <c r="EO1090" s="32">
        <v>5240454</v>
      </c>
      <c r="EP1090" s="32"/>
      <c r="EQ1090" s="32"/>
      <c r="ER1090" s="32"/>
      <c r="ES1090" s="32"/>
      <c r="ET1090" s="32"/>
      <c r="EU1090" s="32"/>
      <c r="EV1090" s="32"/>
      <c r="EW1090" s="32"/>
      <c r="EX1090" s="32"/>
      <c r="EY1090" s="32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2">
        <v>1</v>
      </c>
      <c r="FO1090" s="32">
        <v>26724</v>
      </c>
      <c r="FP1090" s="32">
        <v>3400476</v>
      </c>
      <c r="FQ1090" s="32">
        <v>3427200</v>
      </c>
      <c r="FR1090" s="32"/>
      <c r="FS1090" s="32"/>
      <c r="FT1090" s="32"/>
      <c r="FU1090" s="32"/>
      <c r="FV1090" s="32">
        <v>1</v>
      </c>
      <c r="FW1090" s="32">
        <v>26724</v>
      </c>
      <c r="FX1090" s="32">
        <v>3400476</v>
      </c>
      <c r="FY1090" s="32">
        <v>3427200</v>
      </c>
      <c r="FZ1090" s="32"/>
      <c r="GA1090" s="32"/>
      <c r="GB1090" s="32"/>
      <c r="GC1090" s="32"/>
      <c r="GD1090" s="32"/>
      <c r="GE1090" s="32"/>
      <c r="GF1090" s="32"/>
      <c r="GG1090" s="32"/>
      <c r="GH1090" s="32"/>
      <c r="GI1090" s="32"/>
      <c r="GJ1090" s="32"/>
      <c r="GK1090" s="32"/>
      <c r="GL1090" s="32">
        <v>4</v>
      </c>
      <c r="GM1090" s="32">
        <v>14790</v>
      </c>
      <c r="GN1090" s="32">
        <v>89148</v>
      </c>
      <c r="GO1090" s="32">
        <v>103938</v>
      </c>
      <c r="GP1090" s="32">
        <v>9</v>
      </c>
      <c r="GQ1090" s="32">
        <v>128520</v>
      </c>
      <c r="GR1090" s="32">
        <v>660348</v>
      </c>
      <c r="GS1090" s="32">
        <v>788868</v>
      </c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>
        <v>8</v>
      </c>
      <c r="HK1090" s="32">
        <v>54264</v>
      </c>
      <c r="HL1090" s="32">
        <v>542640</v>
      </c>
      <c r="HM1090" s="32">
        <v>596904</v>
      </c>
      <c r="HN1090" s="32"/>
      <c r="HO1090" s="32"/>
      <c r="HP1090" s="32"/>
      <c r="HQ1090" s="32"/>
      <c r="HR1090" s="32">
        <v>1</v>
      </c>
      <c r="HS1090" s="32">
        <v>14076</v>
      </c>
      <c r="HT1090" s="32">
        <v>69870</v>
      </c>
      <c r="HU1090" s="32">
        <v>83946</v>
      </c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>
        <v>8</v>
      </c>
      <c r="II1090" s="32">
        <v>54264</v>
      </c>
      <c r="IJ1090" s="32">
        <v>542640</v>
      </c>
      <c r="IK1090" s="32">
        <v>596904</v>
      </c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>
        <v>5</v>
      </c>
      <c r="IY1090" s="32">
        <v>87006</v>
      </c>
      <c r="IZ1090" s="32">
        <v>497148</v>
      </c>
      <c r="JA1090" s="32">
        <v>584154</v>
      </c>
      <c r="JB1090" s="32">
        <v>9</v>
      </c>
      <c r="JC1090" s="32">
        <v>174930</v>
      </c>
      <c r="JD1090" s="32">
        <v>3171078</v>
      </c>
      <c r="JE1090" s="32">
        <v>3346008</v>
      </c>
      <c r="JF1090" s="32"/>
      <c r="JG1090" s="32"/>
      <c r="JH1090" s="32"/>
      <c r="JI1090" s="32"/>
      <c r="JJ1090" s="32"/>
      <c r="JK1090" s="32"/>
      <c r="JL1090" s="32"/>
      <c r="JM1090" s="32"/>
      <c r="JN1090" s="32">
        <v>5</v>
      </c>
      <c r="JO1090" s="32">
        <v>87006</v>
      </c>
      <c r="JP1090" s="32">
        <v>497148</v>
      </c>
      <c r="JQ1090" s="32">
        <v>584154</v>
      </c>
      <c r="JR1090" s="32">
        <v>9</v>
      </c>
      <c r="JS1090" s="32">
        <v>174930</v>
      </c>
      <c r="JT1090" s="32">
        <v>3171078</v>
      </c>
      <c r="JU1090" s="32">
        <v>3346008</v>
      </c>
      <c r="JV1090" s="32"/>
      <c r="JW1090" s="32"/>
      <c r="JX1090" s="32"/>
      <c r="JY1090" s="32"/>
      <c r="JZ1090" s="32"/>
      <c r="KA1090" s="32"/>
      <c r="KB1090" s="32"/>
      <c r="KC1090" s="32"/>
      <c r="KD1090" s="32">
        <v>2</v>
      </c>
      <c r="KE1090" s="32">
        <v>142494</v>
      </c>
      <c r="KF1090" s="32">
        <v>76398</v>
      </c>
      <c r="KG1090" s="32">
        <v>218892</v>
      </c>
      <c r="KH1090" s="32">
        <v>3</v>
      </c>
      <c r="KI1090" s="32">
        <v>49164</v>
      </c>
      <c r="KJ1090" s="32">
        <v>1038258</v>
      </c>
      <c r="KK1090" s="32">
        <v>1087422</v>
      </c>
      <c r="KL1090" s="32">
        <v>1</v>
      </c>
      <c r="KM1090" s="32">
        <v>128928</v>
      </c>
      <c r="KN1090" s="32"/>
      <c r="KO1090" s="32">
        <v>128928</v>
      </c>
      <c r="KP1090" s="32"/>
      <c r="KQ1090" s="32"/>
      <c r="KR1090" s="32"/>
      <c r="KS1090" s="32"/>
      <c r="KT1090" s="32"/>
      <c r="KU1090" s="32"/>
      <c r="KV1090" s="32"/>
      <c r="KW1090" s="32"/>
      <c r="KX1090" s="32"/>
      <c r="KY1090" s="32"/>
      <c r="KZ1090" s="32"/>
      <c r="LA1090" s="32"/>
      <c r="LB1090" s="32">
        <v>10</v>
      </c>
      <c r="LC1090" s="32">
        <v>219198</v>
      </c>
      <c r="LD1090" s="32">
        <v>736542</v>
      </c>
      <c r="LE1090" s="32">
        <v>955740</v>
      </c>
      <c r="LF1090" s="32"/>
      <c r="LG1090" s="32"/>
      <c r="LH1090" s="32"/>
      <c r="LI1090" s="32"/>
      <c r="LJ1090" s="32">
        <v>10</v>
      </c>
      <c r="LK1090" s="32">
        <v>219198</v>
      </c>
      <c r="LL1090" s="32">
        <v>736542</v>
      </c>
      <c r="LM1090" s="32">
        <v>955740</v>
      </c>
      <c r="LN1090" s="32"/>
      <c r="LO1090" s="32"/>
      <c r="LP1090" s="32"/>
      <c r="LQ1090" s="32"/>
      <c r="LR1090" s="32"/>
      <c r="LS1090" s="32"/>
      <c r="LT1090" s="32"/>
      <c r="LU1090" s="32"/>
      <c r="LV1090" s="32"/>
      <c r="LW1090" s="32"/>
      <c r="LX1090" s="32"/>
      <c r="LY1090" s="32"/>
      <c r="LZ1090" s="32"/>
      <c r="MA1090" s="32"/>
      <c r="MB1090" s="32"/>
      <c r="MC1090" s="32"/>
      <c r="MD1090" s="32"/>
      <c r="ME1090" s="32"/>
      <c r="MF1090" s="32"/>
      <c r="MG1090" s="32"/>
      <c r="MH1090" s="32">
        <v>218</v>
      </c>
      <c r="MI1090" s="32">
        <v>1259802</v>
      </c>
      <c r="MJ1090" s="32"/>
      <c r="MK1090" s="32">
        <v>1259802</v>
      </c>
      <c r="ML1090" s="32">
        <v>98</v>
      </c>
      <c r="MM1090" s="32">
        <v>2147202</v>
      </c>
      <c r="MN1090" s="32"/>
      <c r="MO1090" s="32">
        <v>2147202</v>
      </c>
      <c r="MP1090" s="32">
        <v>218</v>
      </c>
      <c r="MQ1090" s="32">
        <v>1259802</v>
      </c>
      <c r="MR1090" s="32"/>
      <c r="MS1090" s="32">
        <v>1259802</v>
      </c>
      <c r="MT1090" s="32">
        <v>98</v>
      </c>
      <c r="MU1090" s="32">
        <v>2147202</v>
      </c>
      <c r="MV1090" s="32"/>
      <c r="MW1090" s="32">
        <v>2147202</v>
      </c>
      <c r="MX1090" s="32"/>
      <c r="MY1090" s="32"/>
      <c r="MZ1090" s="32"/>
      <c r="NA1090" s="32"/>
      <c r="NB1090" s="32"/>
      <c r="NC1090" s="32"/>
      <c r="ND1090" s="32"/>
      <c r="NE1090" s="32"/>
      <c r="NF1090" s="32">
        <v>904</v>
      </c>
      <c r="NG1090" s="32">
        <v>6999750</v>
      </c>
      <c r="NH1090" s="32">
        <v>40395468</v>
      </c>
      <c r="NI1090" s="32">
        <v>47395218</v>
      </c>
      <c r="NJ1090" s="32">
        <v>119</v>
      </c>
      <c r="NK1090" s="32">
        <v>2499816</v>
      </c>
      <c r="NL1090" s="32">
        <v>4869684</v>
      </c>
      <c r="NM1090" s="32">
        <v>7369500</v>
      </c>
      <c r="NN1090" s="32">
        <v>11</v>
      </c>
      <c r="NO1090" s="32">
        <v>159018</v>
      </c>
      <c r="NP1090" s="32">
        <v>90678</v>
      </c>
      <c r="NQ1090" s="32">
        <v>249696</v>
      </c>
      <c r="NR1090" s="32"/>
      <c r="NS1090" s="32"/>
      <c r="NT1090" s="32"/>
      <c r="NU1090" s="32"/>
      <c r="NV1090" s="32">
        <v>7</v>
      </c>
      <c r="NW1090" s="32">
        <v>40188</v>
      </c>
      <c r="NX1090" s="32">
        <v>472770</v>
      </c>
      <c r="NY1090" s="32">
        <v>512958</v>
      </c>
      <c r="NZ1090" s="32"/>
      <c r="OA1090" s="32"/>
      <c r="OB1090" s="32"/>
      <c r="OC1090" s="32"/>
      <c r="OD1090" s="32"/>
      <c r="OE1090" s="32"/>
      <c r="OF1090" s="32"/>
      <c r="OG1090" s="32"/>
      <c r="OH1090" s="32"/>
      <c r="OI1090" s="32"/>
      <c r="OJ1090" s="32"/>
      <c r="OK1090" s="32"/>
    </row>
    <row r="1091" spans="1:401" x14ac:dyDescent="0.3">
      <c r="A1091" s="29" t="s">
        <v>2597</v>
      </c>
      <c r="B1091" s="29" t="s">
        <v>2598</v>
      </c>
      <c r="C1091" s="29" t="s">
        <v>454</v>
      </c>
      <c r="D1091" s="29" t="s">
        <v>2850</v>
      </c>
      <c r="E1091" s="29" t="s">
        <v>2697</v>
      </c>
      <c r="F1091" s="32">
        <v>26549</v>
      </c>
      <c r="G1091" s="29">
        <v>3</v>
      </c>
      <c r="H1091" s="29" t="s">
        <v>449</v>
      </c>
      <c r="I1091" s="29">
        <v>83</v>
      </c>
      <c r="J1091" s="35">
        <v>1.2</v>
      </c>
      <c r="K1091" s="29">
        <v>23</v>
      </c>
      <c r="L1091" s="32">
        <v>11718</v>
      </c>
      <c r="M1091" s="32">
        <v>2727037920</v>
      </c>
      <c r="N1091" s="32">
        <v>8642</v>
      </c>
      <c r="O1091" s="32">
        <v>212461680</v>
      </c>
      <c r="P1091" s="32">
        <v>1338025200</v>
      </c>
      <c r="Q1091" s="32">
        <v>1550486880</v>
      </c>
      <c r="R1091" s="32">
        <v>22</v>
      </c>
      <c r="S1091" s="32">
        <v>1067880</v>
      </c>
      <c r="T1091" s="32">
        <v>7927800</v>
      </c>
      <c r="U1091" s="32">
        <v>8995680</v>
      </c>
      <c r="V1091" s="32">
        <v>6237</v>
      </c>
      <c r="W1091" s="32">
        <v>192631080</v>
      </c>
      <c r="X1091" s="32">
        <v>1136400000</v>
      </c>
      <c r="Y1091" s="32">
        <v>1329031080</v>
      </c>
      <c r="Z1091" s="32">
        <v>3</v>
      </c>
      <c r="AA1091" s="32">
        <v>200640</v>
      </c>
      <c r="AB1091" s="32">
        <v>476640</v>
      </c>
      <c r="AC1091" s="32">
        <v>677280</v>
      </c>
      <c r="AD1091" s="32">
        <v>62</v>
      </c>
      <c r="AE1091" s="32">
        <v>576720</v>
      </c>
      <c r="AF1091" s="32">
        <v>10544520</v>
      </c>
      <c r="AG1091" s="32">
        <v>11121240</v>
      </c>
      <c r="AH1091" s="32"/>
      <c r="AI1091" s="32"/>
      <c r="AJ1091" s="32"/>
      <c r="AK1091" s="32"/>
      <c r="AL1091" s="32">
        <v>5324</v>
      </c>
      <c r="AM1091" s="32">
        <v>152338680</v>
      </c>
      <c r="AN1091" s="32">
        <v>927134640</v>
      </c>
      <c r="AO1091" s="32">
        <v>1079473320</v>
      </c>
      <c r="AP1091" s="32">
        <v>2</v>
      </c>
      <c r="AQ1091" s="32">
        <v>39240</v>
      </c>
      <c r="AR1091" s="32">
        <v>308280</v>
      </c>
      <c r="AS1091" s="32">
        <v>347520</v>
      </c>
      <c r="AT1091" s="32">
        <v>469</v>
      </c>
      <c r="AU1091" s="32">
        <v>16522200</v>
      </c>
      <c r="AV1091" s="32">
        <v>83312400</v>
      </c>
      <c r="AW1091" s="32">
        <v>99834600</v>
      </c>
      <c r="AX1091" s="32">
        <v>1</v>
      </c>
      <c r="AY1091" s="32">
        <v>161400</v>
      </c>
      <c r="AZ1091" s="32">
        <v>168360</v>
      </c>
      <c r="BA1091" s="32">
        <v>329760</v>
      </c>
      <c r="BB1091" s="32">
        <v>131</v>
      </c>
      <c r="BC1091" s="32">
        <v>5051520</v>
      </c>
      <c r="BD1091" s="32">
        <v>22251840</v>
      </c>
      <c r="BE1091" s="32">
        <v>27303360</v>
      </c>
      <c r="BF1091" s="32"/>
      <c r="BG1091" s="32"/>
      <c r="BH1091" s="32"/>
      <c r="BI1091" s="32"/>
      <c r="BJ1091" s="32">
        <v>57</v>
      </c>
      <c r="BK1091" s="32">
        <v>2360040</v>
      </c>
      <c r="BL1091" s="32">
        <v>7113480</v>
      </c>
      <c r="BM1091" s="32">
        <v>9473520</v>
      </c>
      <c r="BN1091" s="32"/>
      <c r="BO1091" s="32"/>
      <c r="BP1091" s="32"/>
      <c r="BQ1091" s="32"/>
      <c r="BR1091" s="32">
        <v>20</v>
      </c>
      <c r="BS1091" s="32">
        <v>805680</v>
      </c>
      <c r="BT1091" s="32">
        <v>3062760</v>
      </c>
      <c r="BU1091" s="32">
        <v>3868440</v>
      </c>
      <c r="BV1091" s="32"/>
      <c r="BW1091" s="32"/>
      <c r="BX1091" s="32"/>
      <c r="BY1091" s="32"/>
      <c r="BZ1091" s="32">
        <v>110</v>
      </c>
      <c r="CA1091" s="32">
        <v>4600320</v>
      </c>
      <c r="CB1091" s="32">
        <v>22350000</v>
      </c>
      <c r="CC1091" s="32">
        <v>26950320</v>
      </c>
      <c r="CD1091" s="32"/>
      <c r="CE1091" s="32"/>
      <c r="CF1091" s="32"/>
      <c r="CG1091" s="32"/>
      <c r="CH1091" s="32">
        <v>24</v>
      </c>
      <c r="CI1091" s="32">
        <v>2164560</v>
      </c>
      <c r="CJ1091" s="32">
        <v>11454720</v>
      </c>
      <c r="CK1091" s="32">
        <v>13619280</v>
      </c>
      <c r="CL1091" s="32"/>
      <c r="CM1091" s="32"/>
      <c r="CN1091" s="32"/>
      <c r="CO1091" s="32"/>
      <c r="CP1091" s="32">
        <v>23</v>
      </c>
      <c r="CQ1091" s="32">
        <v>3218520</v>
      </c>
      <c r="CR1091" s="32">
        <v>17708880</v>
      </c>
      <c r="CS1091" s="32">
        <v>20927400</v>
      </c>
      <c r="CT1091" s="32"/>
      <c r="CU1091" s="32"/>
      <c r="CV1091" s="32"/>
      <c r="CW1091" s="32"/>
      <c r="CX1091" s="32">
        <v>11</v>
      </c>
      <c r="CY1091" s="32">
        <v>1535040</v>
      </c>
      <c r="CZ1091" s="32">
        <v>11535240</v>
      </c>
      <c r="DA1091" s="32">
        <v>13070280</v>
      </c>
      <c r="DB1091" s="32"/>
      <c r="DC1091" s="32"/>
      <c r="DD1091" s="32"/>
      <c r="DE1091" s="32"/>
      <c r="DF1091" s="32">
        <v>3</v>
      </c>
      <c r="DG1091" s="32">
        <v>672600</v>
      </c>
      <c r="DH1091" s="32">
        <v>6653280</v>
      </c>
      <c r="DI1091" s="32">
        <v>7325880</v>
      </c>
      <c r="DJ1091" s="32"/>
      <c r="DK1091" s="32"/>
      <c r="DL1091" s="32"/>
      <c r="DM1091" s="32"/>
      <c r="DN1091" s="32">
        <v>1</v>
      </c>
      <c r="DO1091" s="32">
        <v>308400</v>
      </c>
      <c r="DP1091" s="32">
        <v>2741640</v>
      </c>
      <c r="DQ1091" s="32">
        <v>3050040</v>
      </c>
      <c r="DR1091" s="32"/>
      <c r="DS1091" s="32"/>
      <c r="DT1091" s="32"/>
      <c r="DU1091" s="32"/>
      <c r="DV1091" s="32">
        <v>2</v>
      </c>
      <c r="DW1091" s="32">
        <v>2476800</v>
      </c>
      <c r="DX1091" s="32">
        <v>10536600</v>
      </c>
      <c r="DY1091" s="32">
        <v>13013400</v>
      </c>
      <c r="DZ1091" s="32"/>
      <c r="EA1091" s="32"/>
      <c r="EB1091" s="32"/>
      <c r="EC1091" s="32"/>
      <c r="ED1091" s="32">
        <v>586</v>
      </c>
      <c r="EE1091" s="32">
        <v>5987040</v>
      </c>
      <c r="EF1091" s="32">
        <v>31953120</v>
      </c>
      <c r="EG1091" s="32">
        <v>37940160</v>
      </c>
      <c r="EH1091" s="32">
        <v>1</v>
      </c>
      <c r="EI1091" s="32">
        <v>9360</v>
      </c>
      <c r="EJ1091" s="32">
        <v>67440</v>
      </c>
      <c r="EK1091" s="32">
        <v>76800</v>
      </c>
      <c r="EL1091" s="32">
        <v>275</v>
      </c>
      <c r="EM1091" s="32">
        <v>2111640</v>
      </c>
      <c r="EN1091" s="32">
        <v>19633800</v>
      </c>
      <c r="EO1091" s="32">
        <v>21745440</v>
      </c>
      <c r="EP1091" s="32">
        <v>1</v>
      </c>
      <c r="EQ1091" s="32">
        <v>1680</v>
      </c>
      <c r="ER1091" s="32">
        <v>15600</v>
      </c>
      <c r="ES1091" s="32">
        <v>17280</v>
      </c>
      <c r="ET1091" s="32">
        <v>11</v>
      </c>
      <c r="EU1091" s="32">
        <v>1060320</v>
      </c>
      <c r="EV1091" s="32">
        <v>19842840</v>
      </c>
      <c r="EW1091" s="32">
        <v>20903160</v>
      </c>
      <c r="EX1091" s="32">
        <v>11</v>
      </c>
      <c r="EY1091" s="32">
        <v>682680</v>
      </c>
      <c r="EZ1091" s="32">
        <v>7254120</v>
      </c>
      <c r="FA1091" s="32">
        <v>7936800</v>
      </c>
      <c r="FB1091" s="32"/>
      <c r="FC1091" s="32"/>
      <c r="FD1091" s="32"/>
      <c r="FE1091" s="32"/>
      <c r="FF1091" s="32">
        <v>1286</v>
      </c>
      <c r="FG1091" s="32">
        <v>8497920</v>
      </c>
      <c r="FH1091" s="32">
        <v>128782440</v>
      </c>
      <c r="FI1091" s="32">
        <v>137280360</v>
      </c>
      <c r="FJ1091" s="32">
        <v>1</v>
      </c>
      <c r="FK1091" s="32">
        <v>6600</v>
      </c>
      <c r="FL1091" s="32">
        <v>101760</v>
      </c>
      <c r="FM1091" s="32">
        <v>108360</v>
      </c>
      <c r="FN1091" s="32">
        <v>20</v>
      </c>
      <c r="FO1091" s="32">
        <v>14230080</v>
      </c>
      <c r="FP1091" s="32">
        <v>452704800</v>
      </c>
      <c r="FQ1091" s="32">
        <v>466934880</v>
      </c>
      <c r="FR1091" s="32"/>
      <c r="FS1091" s="32"/>
      <c r="FT1091" s="32"/>
      <c r="FU1091" s="32"/>
      <c r="FV1091" s="32">
        <v>20</v>
      </c>
      <c r="FW1091" s="32">
        <v>14230080</v>
      </c>
      <c r="FX1091" s="32">
        <v>452704800</v>
      </c>
      <c r="FY1091" s="32">
        <v>466934880</v>
      </c>
      <c r="FZ1091" s="32"/>
      <c r="GA1091" s="32"/>
      <c r="GB1091" s="32"/>
      <c r="GC1091" s="32"/>
      <c r="GD1091" s="32"/>
      <c r="GE1091" s="32"/>
      <c r="GF1091" s="32"/>
      <c r="GG1091" s="32"/>
      <c r="GH1091" s="32"/>
      <c r="GI1091" s="32"/>
      <c r="GJ1091" s="32"/>
      <c r="GK1091" s="32"/>
      <c r="GL1091" s="32">
        <v>74</v>
      </c>
      <c r="GM1091" s="32">
        <v>8584560</v>
      </c>
      <c r="GN1091" s="32">
        <v>31717920</v>
      </c>
      <c r="GO1091" s="32">
        <v>40302480</v>
      </c>
      <c r="GP1091" s="32">
        <v>482</v>
      </c>
      <c r="GQ1091" s="32">
        <v>13945320</v>
      </c>
      <c r="GR1091" s="32">
        <v>44519040</v>
      </c>
      <c r="GS1091" s="32">
        <v>58464360</v>
      </c>
      <c r="GT1091" s="32">
        <v>4</v>
      </c>
      <c r="GU1091" s="32">
        <v>984000</v>
      </c>
      <c r="GV1091" s="32">
        <v>50760</v>
      </c>
      <c r="GW1091" s="32">
        <v>1034760</v>
      </c>
      <c r="GX1091" s="32"/>
      <c r="GY1091" s="32"/>
      <c r="GZ1091" s="32"/>
      <c r="HA1091" s="32"/>
      <c r="HB1091" s="32">
        <v>1</v>
      </c>
      <c r="HC1091" s="32">
        <v>192240</v>
      </c>
      <c r="HD1091" s="32"/>
      <c r="HE1091" s="32">
        <v>192240</v>
      </c>
      <c r="HF1091" s="32"/>
      <c r="HG1091" s="32"/>
      <c r="HH1091" s="32"/>
      <c r="HI1091" s="32"/>
      <c r="HJ1091" s="32">
        <v>217</v>
      </c>
      <c r="HK1091" s="32">
        <v>38830920</v>
      </c>
      <c r="HL1091" s="32">
        <v>93935880</v>
      </c>
      <c r="HM1091" s="32">
        <v>132766800</v>
      </c>
      <c r="HN1091" s="32">
        <v>3</v>
      </c>
      <c r="HO1091" s="32">
        <v>189840</v>
      </c>
      <c r="HP1091" s="32">
        <v>426600</v>
      </c>
      <c r="HQ1091" s="32">
        <v>616440</v>
      </c>
      <c r="HR1091" s="32">
        <v>79</v>
      </c>
      <c r="HS1091" s="32">
        <v>13518720</v>
      </c>
      <c r="HT1091" s="32">
        <v>34437600</v>
      </c>
      <c r="HU1091" s="32">
        <v>47956320</v>
      </c>
      <c r="HV1091" s="32"/>
      <c r="HW1091" s="32">
        <v>82800</v>
      </c>
      <c r="HX1091" s="32">
        <v>219000</v>
      </c>
      <c r="HY1091" s="32">
        <v>301800</v>
      </c>
      <c r="HZ1091" s="32">
        <v>20</v>
      </c>
      <c r="IA1091" s="32">
        <v>7046280</v>
      </c>
      <c r="IB1091" s="32">
        <v>11641680</v>
      </c>
      <c r="IC1091" s="32">
        <v>18687960</v>
      </c>
      <c r="ID1091" s="32"/>
      <c r="IE1091" s="32"/>
      <c r="IF1091" s="32"/>
      <c r="IG1091" s="32"/>
      <c r="IH1091" s="32">
        <v>217</v>
      </c>
      <c r="II1091" s="32">
        <v>38830920</v>
      </c>
      <c r="IJ1091" s="32">
        <v>93935880</v>
      </c>
      <c r="IK1091" s="32">
        <v>132766800</v>
      </c>
      <c r="IL1091" s="32">
        <v>3</v>
      </c>
      <c r="IM1091" s="32">
        <v>189840</v>
      </c>
      <c r="IN1091" s="32">
        <v>426600</v>
      </c>
      <c r="IO1091" s="32">
        <v>616440</v>
      </c>
      <c r="IP1091" s="32"/>
      <c r="IQ1091" s="32"/>
      <c r="IR1091" s="32"/>
      <c r="IS1091" s="32"/>
      <c r="IT1091" s="32"/>
      <c r="IU1091" s="32"/>
      <c r="IV1091" s="32"/>
      <c r="IW1091" s="32"/>
      <c r="IX1091" s="32">
        <v>163</v>
      </c>
      <c r="IY1091" s="32">
        <v>14857920</v>
      </c>
      <c r="IZ1091" s="32">
        <v>43501560</v>
      </c>
      <c r="JA1091" s="32">
        <v>58359480</v>
      </c>
      <c r="JB1091" s="32">
        <v>73</v>
      </c>
      <c r="JC1091" s="32">
        <v>38065560</v>
      </c>
      <c r="JD1091" s="32">
        <v>143826480</v>
      </c>
      <c r="JE1091" s="32">
        <v>181892040</v>
      </c>
      <c r="JF1091" s="32">
        <v>10</v>
      </c>
      <c r="JG1091" s="32">
        <v>2279160</v>
      </c>
      <c r="JH1091" s="32">
        <v>7959720</v>
      </c>
      <c r="JI1091" s="32">
        <v>10238880</v>
      </c>
      <c r="JJ1091" s="32">
        <v>2</v>
      </c>
      <c r="JK1091" s="32">
        <v>544680</v>
      </c>
      <c r="JL1091" s="32">
        <v>6122880</v>
      </c>
      <c r="JM1091" s="32">
        <v>6667560</v>
      </c>
      <c r="JN1091" s="32">
        <v>161</v>
      </c>
      <c r="JO1091" s="32">
        <v>14676240</v>
      </c>
      <c r="JP1091" s="32">
        <v>42959640</v>
      </c>
      <c r="JQ1091" s="32">
        <v>57635880</v>
      </c>
      <c r="JR1091" s="32">
        <v>73</v>
      </c>
      <c r="JS1091" s="32">
        <v>38065560</v>
      </c>
      <c r="JT1091" s="32">
        <v>143826480</v>
      </c>
      <c r="JU1091" s="32">
        <v>181892040</v>
      </c>
      <c r="JV1091" s="32">
        <v>2</v>
      </c>
      <c r="JW1091" s="32">
        <v>181680</v>
      </c>
      <c r="JX1091" s="32">
        <v>541920</v>
      </c>
      <c r="JY1091" s="32">
        <v>723600</v>
      </c>
      <c r="JZ1091" s="32"/>
      <c r="KA1091" s="32"/>
      <c r="KB1091" s="32"/>
      <c r="KC1091" s="32"/>
      <c r="KD1091" s="32">
        <v>18</v>
      </c>
      <c r="KE1091" s="32">
        <v>1774560</v>
      </c>
      <c r="KF1091" s="32">
        <v>7640760</v>
      </c>
      <c r="KG1091" s="32">
        <v>9415320</v>
      </c>
      <c r="KH1091" s="32">
        <v>72</v>
      </c>
      <c r="KI1091" s="32">
        <v>18276120</v>
      </c>
      <c r="KJ1091" s="32">
        <v>36370680</v>
      </c>
      <c r="KK1091" s="32">
        <v>54646800</v>
      </c>
      <c r="KL1091" s="32">
        <v>2</v>
      </c>
      <c r="KM1091" s="32">
        <v>166680</v>
      </c>
      <c r="KN1091" s="32">
        <v>1668480</v>
      </c>
      <c r="KO1091" s="32">
        <v>1835160</v>
      </c>
      <c r="KP1091" s="32"/>
      <c r="KQ1091" s="32"/>
      <c r="KR1091" s="32"/>
      <c r="KS1091" s="32"/>
      <c r="KT1091" s="32"/>
      <c r="KU1091" s="32"/>
      <c r="KV1091" s="32"/>
      <c r="KW1091" s="32"/>
      <c r="KX1091" s="32">
        <v>26</v>
      </c>
      <c r="KY1091" s="32">
        <v>3462120</v>
      </c>
      <c r="KZ1091" s="32">
        <v>668520</v>
      </c>
      <c r="LA1091" s="32">
        <v>4130640</v>
      </c>
      <c r="LB1091" s="32">
        <v>13</v>
      </c>
      <c r="LC1091" s="32">
        <v>7912440</v>
      </c>
      <c r="LD1091" s="32">
        <v>95991480</v>
      </c>
      <c r="LE1091" s="32">
        <v>103903920</v>
      </c>
      <c r="LF1091" s="32">
        <v>1</v>
      </c>
      <c r="LG1091" s="32">
        <v>36720</v>
      </c>
      <c r="LH1091" s="32">
        <v>33480</v>
      </c>
      <c r="LI1091" s="32">
        <v>70200</v>
      </c>
      <c r="LJ1091" s="32">
        <v>9</v>
      </c>
      <c r="LK1091" s="32">
        <v>471480</v>
      </c>
      <c r="LL1091" s="32">
        <v>696960</v>
      </c>
      <c r="LM1091" s="32">
        <v>1168440</v>
      </c>
      <c r="LN1091" s="32"/>
      <c r="LO1091" s="32"/>
      <c r="LP1091" s="32"/>
      <c r="LQ1091" s="32"/>
      <c r="LR1091" s="32">
        <v>1</v>
      </c>
      <c r="LS1091" s="32">
        <v>7320</v>
      </c>
      <c r="LT1091" s="32">
        <v>62160</v>
      </c>
      <c r="LU1091" s="32">
        <v>69480</v>
      </c>
      <c r="LV1091" s="32"/>
      <c r="LW1091" s="32"/>
      <c r="LX1091" s="32"/>
      <c r="LY1091" s="32"/>
      <c r="LZ1091" s="32">
        <v>2</v>
      </c>
      <c r="MA1091" s="32">
        <v>7405560</v>
      </c>
      <c r="MB1091" s="32">
        <v>94975920</v>
      </c>
      <c r="MC1091" s="32">
        <v>102381480</v>
      </c>
      <c r="MD1091" s="32">
        <v>1</v>
      </c>
      <c r="ME1091" s="32">
        <v>36720</v>
      </c>
      <c r="MF1091" s="32">
        <v>33480</v>
      </c>
      <c r="MG1091" s="32">
        <v>70200</v>
      </c>
      <c r="MH1091" s="32">
        <v>1228</v>
      </c>
      <c r="MI1091" s="32">
        <v>22438800</v>
      </c>
      <c r="MJ1091" s="32">
        <v>370920</v>
      </c>
      <c r="MK1091" s="32">
        <v>22809720</v>
      </c>
      <c r="ML1091" s="32">
        <v>690</v>
      </c>
      <c r="MM1091" s="32">
        <v>37372920</v>
      </c>
      <c r="MN1091" s="32"/>
      <c r="MO1091" s="32">
        <v>37372920</v>
      </c>
      <c r="MP1091" s="32">
        <v>1217</v>
      </c>
      <c r="MQ1091" s="32">
        <v>21876480</v>
      </c>
      <c r="MR1091" s="32"/>
      <c r="MS1091" s="32">
        <v>21876480</v>
      </c>
      <c r="MT1091" s="32">
        <v>685</v>
      </c>
      <c r="MU1091" s="32">
        <v>37372320</v>
      </c>
      <c r="MV1091" s="32"/>
      <c r="MW1091" s="32">
        <v>37372320</v>
      </c>
      <c r="MX1091" s="32"/>
      <c r="MY1091" s="32"/>
      <c r="MZ1091" s="32"/>
      <c r="NA1091" s="32"/>
      <c r="NB1091" s="32"/>
      <c r="NC1091" s="32"/>
      <c r="ND1091" s="32"/>
      <c r="NE1091" s="32"/>
      <c r="NF1091" s="32">
        <v>10375</v>
      </c>
      <c r="NG1091" s="32">
        <v>321090960</v>
      </c>
      <c r="NH1091" s="32">
        <v>2063888520</v>
      </c>
      <c r="NI1091" s="32">
        <v>2384979480</v>
      </c>
      <c r="NJ1091" s="32">
        <v>1343</v>
      </c>
      <c r="NK1091" s="32">
        <v>108954360</v>
      </c>
      <c r="NL1091" s="32">
        <v>233104080</v>
      </c>
      <c r="NM1091" s="32">
        <v>342058440</v>
      </c>
      <c r="NN1091" s="32">
        <v>247</v>
      </c>
      <c r="NO1091" s="32">
        <v>2173680</v>
      </c>
      <c r="NP1091" s="32">
        <v>1413000</v>
      </c>
      <c r="NQ1091" s="32">
        <v>3586680</v>
      </c>
      <c r="NR1091" s="32">
        <v>5</v>
      </c>
      <c r="NS1091" s="32">
        <v>166920</v>
      </c>
      <c r="NT1091" s="32">
        <v>12240</v>
      </c>
      <c r="NU1091" s="32">
        <v>179160</v>
      </c>
      <c r="NV1091" s="32">
        <v>110</v>
      </c>
      <c r="NW1091" s="32">
        <v>15593640</v>
      </c>
      <c r="NX1091" s="32">
        <v>37358520</v>
      </c>
      <c r="NY1091" s="32">
        <v>52952160</v>
      </c>
      <c r="NZ1091" s="32">
        <v>3</v>
      </c>
      <c r="OA1091" s="32">
        <v>107040</v>
      </c>
      <c r="OB1091" s="32">
        <v>207600</v>
      </c>
      <c r="OC1091" s="32">
        <v>314640</v>
      </c>
      <c r="OD1091" s="32">
        <v>8</v>
      </c>
      <c r="OE1091" s="32">
        <v>2672280</v>
      </c>
      <c r="OF1091" s="32">
        <v>10498080</v>
      </c>
      <c r="OG1091" s="32">
        <v>13170360</v>
      </c>
      <c r="OH1091" s="32"/>
      <c r="OI1091" s="32"/>
      <c r="OJ1091" s="32"/>
      <c r="OK1091" s="32"/>
    </row>
    <row r="1092" spans="1:401" x14ac:dyDescent="0.3">
      <c r="A1092" s="29" t="s">
        <v>2599</v>
      </c>
      <c r="B1092" s="29" t="s">
        <v>2600</v>
      </c>
      <c r="C1092" s="29" t="s">
        <v>454</v>
      </c>
      <c r="D1092" s="29" t="s">
        <v>2850</v>
      </c>
      <c r="E1092" s="29" t="s">
        <v>2697</v>
      </c>
      <c r="F1092" s="32">
        <v>6904</v>
      </c>
      <c r="G1092" s="29">
        <v>3</v>
      </c>
      <c r="H1092" s="29" t="s">
        <v>449</v>
      </c>
      <c r="I1092" s="29">
        <v>83</v>
      </c>
      <c r="J1092" s="35">
        <v>1.2</v>
      </c>
      <c r="K1092" s="29">
        <v>25</v>
      </c>
      <c r="L1092" s="32">
        <v>3501</v>
      </c>
      <c r="M1092" s="32">
        <v>614125560</v>
      </c>
      <c r="N1092" s="32">
        <v>2588</v>
      </c>
      <c r="O1092" s="32">
        <v>24490200</v>
      </c>
      <c r="P1092" s="32">
        <v>247991400</v>
      </c>
      <c r="Q1092" s="32">
        <v>272481600</v>
      </c>
      <c r="R1092" s="32">
        <v>9</v>
      </c>
      <c r="S1092" s="32">
        <v>161640</v>
      </c>
      <c r="T1092" s="32">
        <v>2240280</v>
      </c>
      <c r="U1092" s="32">
        <v>2401920</v>
      </c>
      <c r="V1092" s="32">
        <v>1905</v>
      </c>
      <c r="W1092" s="32">
        <v>18880080</v>
      </c>
      <c r="X1092" s="32">
        <v>214947120</v>
      </c>
      <c r="Y1092" s="32">
        <v>233827200</v>
      </c>
      <c r="Z1092" s="32"/>
      <c r="AA1092" s="32"/>
      <c r="AB1092" s="32"/>
      <c r="AC1092" s="32"/>
      <c r="AD1092" s="32"/>
      <c r="AE1092" s="32"/>
      <c r="AF1092" s="32"/>
      <c r="AG1092" s="32"/>
      <c r="AH1092" s="32"/>
      <c r="AI1092" s="32"/>
      <c r="AJ1092" s="32"/>
      <c r="AK1092" s="32"/>
      <c r="AL1092" s="32">
        <v>1766</v>
      </c>
      <c r="AM1092" s="32">
        <v>16400640</v>
      </c>
      <c r="AN1092" s="32">
        <v>188001720</v>
      </c>
      <c r="AO1092" s="32">
        <v>204402360</v>
      </c>
      <c r="AP1092" s="32"/>
      <c r="AQ1092" s="32"/>
      <c r="AR1092" s="32"/>
      <c r="AS1092" s="32"/>
      <c r="AT1092" s="32">
        <v>80</v>
      </c>
      <c r="AU1092" s="32">
        <v>802440</v>
      </c>
      <c r="AV1092" s="32">
        <v>9601680</v>
      </c>
      <c r="AW1092" s="32">
        <v>10404120</v>
      </c>
      <c r="AX1092" s="32"/>
      <c r="AY1092" s="32"/>
      <c r="AZ1092" s="32"/>
      <c r="BA1092" s="32"/>
      <c r="BB1092" s="32">
        <v>16</v>
      </c>
      <c r="BC1092" s="32">
        <v>191040</v>
      </c>
      <c r="BD1092" s="32">
        <v>1701360</v>
      </c>
      <c r="BE1092" s="32">
        <v>1892400</v>
      </c>
      <c r="BF1092" s="32"/>
      <c r="BG1092" s="32"/>
      <c r="BH1092" s="32"/>
      <c r="BI1092" s="32"/>
      <c r="BJ1092" s="32">
        <v>7</v>
      </c>
      <c r="BK1092" s="32">
        <v>76440</v>
      </c>
      <c r="BL1092" s="32">
        <v>955320</v>
      </c>
      <c r="BM1092" s="32">
        <v>1031760</v>
      </c>
      <c r="BN1092" s="32"/>
      <c r="BO1092" s="32"/>
      <c r="BP1092" s="32"/>
      <c r="BQ1092" s="32"/>
      <c r="BR1092" s="32">
        <v>6</v>
      </c>
      <c r="BS1092" s="32">
        <v>82560</v>
      </c>
      <c r="BT1092" s="32">
        <v>1287000</v>
      </c>
      <c r="BU1092" s="32">
        <v>1369560</v>
      </c>
      <c r="BV1092" s="32"/>
      <c r="BW1092" s="32"/>
      <c r="BX1092" s="32"/>
      <c r="BY1092" s="32"/>
      <c r="BZ1092" s="32">
        <v>8</v>
      </c>
      <c r="CA1092" s="32">
        <v>98280</v>
      </c>
      <c r="CB1092" s="32">
        <v>1413480</v>
      </c>
      <c r="CC1092" s="32">
        <v>1511760</v>
      </c>
      <c r="CD1092" s="32"/>
      <c r="CE1092" s="32"/>
      <c r="CF1092" s="32"/>
      <c r="CG1092" s="32"/>
      <c r="CH1092" s="32">
        <v>4</v>
      </c>
      <c r="CI1092" s="32">
        <v>82080</v>
      </c>
      <c r="CJ1092" s="32">
        <v>1329480</v>
      </c>
      <c r="CK1092" s="32">
        <v>1411560</v>
      </c>
      <c r="CL1092" s="32"/>
      <c r="CM1092" s="32"/>
      <c r="CN1092" s="32"/>
      <c r="CO1092" s="32"/>
      <c r="CP1092" s="32">
        <v>17</v>
      </c>
      <c r="CQ1092" s="32">
        <v>1110960</v>
      </c>
      <c r="CR1092" s="32">
        <v>8589840</v>
      </c>
      <c r="CS1092" s="32">
        <v>9700800</v>
      </c>
      <c r="CT1092" s="32"/>
      <c r="CU1092" s="32"/>
      <c r="CV1092" s="32"/>
      <c r="CW1092" s="32"/>
      <c r="CX1092" s="32"/>
      <c r="CY1092" s="32"/>
      <c r="CZ1092" s="32"/>
      <c r="DA1092" s="32"/>
      <c r="DB1092" s="32"/>
      <c r="DC1092" s="32"/>
      <c r="DD1092" s="32"/>
      <c r="DE1092" s="32"/>
      <c r="DF1092" s="32">
        <v>1</v>
      </c>
      <c r="DG1092" s="32">
        <v>35640</v>
      </c>
      <c r="DH1092" s="32">
        <v>2067240</v>
      </c>
      <c r="DI1092" s="32">
        <v>2102880</v>
      </c>
      <c r="DJ1092" s="32"/>
      <c r="DK1092" s="32"/>
      <c r="DL1092" s="32"/>
      <c r="DM1092" s="32"/>
      <c r="DN1092" s="32"/>
      <c r="DO1092" s="32"/>
      <c r="DP1092" s="32"/>
      <c r="DQ1092" s="32"/>
      <c r="DR1092" s="32"/>
      <c r="DS1092" s="32"/>
      <c r="DT1092" s="32"/>
      <c r="DU1092" s="32"/>
      <c r="DV1092" s="32"/>
      <c r="DW1092" s="32"/>
      <c r="DX1092" s="32"/>
      <c r="DY1092" s="32"/>
      <c r="DZ1092" s="32"/>
      <c r="EA1092" s="32"/>
      <c r="EB1092" s="32"/>
      <c r="EC1092" s="32"/>
      <c r="ED1092" s="32">
        <v>187</v>
      </c>
      <c r="EE1092" s="32">
        <v>2458080</v>
      </c>
      <c r="EF1092" s="32">
        <v>6298320</v>
      </c>
      <c r="EG1092" s="32">
        <v>8756400</v>
      </c>
      <c r="EH1092" s="32">
        <v>1</v>
      </c>
      <c r="EI1092" s="32">
        <v>30480</v>
      </c>
      <c r="EJ1092" s="32">
        <v>3600</v>
      </c>
      <c r="EK1092" s="32">
        <v>34080</v>
      </c>
      <c r="EL1092" s="32">
        <v>98</v>
      </c>
      <c r="EM1092" s="32">
        <v>705360</v>
      </c>
      <c r="EN1092" s="32">
        <v>6149520</v>
      </c>
      <c r="EO1092" s="32">
        <v>6854880</v>
      </c>
      <c r="EP1092" s="32"/>
      <c r="EQ1092" s="32">
        <v>960</v>
      </c>
      <c r="ER1092" s="32"/>
      <c r="ES1092" s="32">
        <v>960</v>
      </c>
      <c r="ET1092" s="32">
        <v>7</v>
      </c>
      <c r="EU1092" s="32">
        <v>117600</v>
      </c>
      <c r="EV1092" s="32">
        <v>941640</v>
      </c>
      <c r="EW1092" s="32">
        <v>1059240</v>
      </c>
      <c r="EX1092" s="32">
        <v>4</v>
      </c>
      <c r="EY1092" s="32">
        <v>94800</v>
      </c>
      <c r="EZ1092" s="32">
        <v>2197680</v>
      </c>
      <c r="FA1092" s="32">
        <v>2292480</v>
      </c>
      <c r="FB1092" s="32"/>
      <c r="FC1092" s="32"/>
      <c r="FD1092" s="32"/>
      <c r="FE1092" s="32"/>
      <c r="FF1092" s="32">
        <v>330</v>
      </c>
      <c r="FG1092" s="32">
        <v>1917600</v>
      </c>
      <c r="FH1092" s="32">
        <v>19435320</v>
      </c>
      <c r="FI1092" s="32">
        <v>21352920</v>
      </c>
      <c r="FJ1092" s="32">
        <v>2</v>
      </c>
      <c r="FK1092" s="32">
        <v>10080</v>
      </c>
      <c r="FL1092" s="32">
        <v>34800</v>
      </c>
      <c r="FM1092" s="32">
        <v>44880</v>
      </c>
      <c r="FN1092" s="32">
        <v>4</v>
      </c>
      <c r="FO1092" s="32">
        <v>880080</v>
      </c>
      <c r="FP1092" s="32">
        <v>5625480</v>
      </c>
      <c r="FQ1092" s="32">
        <v>6505560</v>
      </c>
      <c r="FR1092" s="32"/>
      <c r="FS1092" s="32"/>
      <c r="FT1092" s="32"/>
      <c r="FU1092" s="32"/>
      <c r="FV1092" s="32">
        <v>4</v>
      </c>
      <c r="FW1092" s="32">
        <v>880080</v>
      </c>
      <c r="FX1092" s="32">
        <v>5625480</v>
      </c>
      <c r="FY1092" s="32">
        <v>6505560</v>
      </c>
      <c r="FZ1092" s="32"/>
      <c r="GA1092" s="32"/>
      <c r="GB1092" s="32"/>
      <c r="GC1092" s="32"/>
      <c r="GD1092" s="32"/>
      <c r="GE1092" s="32"/>
      <c r="GF1092" s="32"/>
      <c r="GG1092" s="32"/>
      <c r="GH1092" s="32"/>
      <c r="GI1092" s="32"/>
      <c r="GJ1092" s="32"/>
      <c r="GK1092" s="32"/>
      <c r="GL1092" s="32">
        <v>20</v>
      </c>
      <c r="GM1092" s="32">
        <v>305640</v>
      </c>
      <c r="GN1092" s="32">
        <v>1193640</v>
      </c>
      <c r="GO1092" s="32">
        <v>1499280</v>
      </c>
      <c r="GP1092" s="32">
        <v>23</v>
      </c>
      <c r="GQ1092" s="32">
        <v>471960</v>
      </c>
      <c r="GR1092" s="32">
        <v>12558840</v>
      </c>
      <c r="GS1092" s="32">
        <v>13030800</v>
      </c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>
        <v>57</v>
      </c>
      <c r="HK1092" s="32">
        <v>1875480</v>
      </c>
      <c r="HL1092" s="32">
        <v>21109320</v>
      </c>
      <c r="HM1092" s="32">
        <v>22984800</v>
      </c>
      <c r="HN1092" s="32">
        <v>2</v>
      </c>
      <c r="HO1092" s="32">
        <v>13560</v>
      </c>
      <c r="HP1092" s="32">
        <v>159120</v>
      </c>
      <c r="HQ1092" s="32">
        <v>172680</v>
      </c>
      <c r="HR1092" s="32">
        <v>24</v>
      </c>
      <c r="HS1092" s="32">
        <v>1012560</v>
      </c>
      <c r="HT1092" s="32">
        <v>8679840</v>
      </c>
      <c r="HU1092" s="32">
        <v>9692400</v>
      </c>
      <c r="HV1092" s="32"/>
      <c r="HW1092" s="32"/>
      <c r="HX1092" s="32"/>
      <c r="HY1092" s="32"/>
      <c r="HZ1092" s="32">
        <v>4</v>
      </c>
      <c r="IA1092" s="32">
        <v>69960</v>
      </c>
      <c r="IB1092" s="32">
        <v>5457240</v>
      </c>
      <c r="IC1092" s="32">
        <v>5527200</v>
      </c>
      <c r="ID1092" s="32"/>
      <c r="IE1092" s="32"/>
      <c r="IF1092" s="32"/>
      <c r="IG1092" s="32"/>
      <c r="IH1092" s="32">
        <v>57</v>
      </c>
      <c r="II1092" s="32">
        <v>1875480</v>
      </c>
      <c r="IJ1092" s="32">
        <v>21109320</v>
      </c>
      <c r="IK1092" s="32">
        <v>22984800</v>
      </c>
      <c r="IL1092" s="32">
        <v>2</v>
      </c>
      <c r="IM1092" s="32">
        <v>13560</v>
      </c>
      <c r="IN1092" s="32">
        <v>159120</v>
      </c>
      <c r="IO1092" s="32">
        <v>172680</v>
      </c>
      <c r="IP1092" s="32"/>
      <c r="IQ1092" s="32"/>
      <c r="IR1092" s="32"/>
      <c r="IS1092" s="32"/>
      <c r="IT1092" s="32"/>
      <c r="IU1092" s="32"/>
      <c r="IV1092" s="32"/>
      <c r="IW1092" s="32"/>
      <c r="IX1092" s="32">
        <v>41</v>
      </c>
      <c r="IY1092" s="32">
        <v>1868640</v>
      </c>
      <c r="IZ1092" s="32">
        <v>21877920</v>
      </c>
      <c r="JA1092" s="32">
        <v>23746560</v>
      </c>
      <c r="JB1092" s="32">
        <v>21</v>
      </c>
      <c r="JC1092" s="32">
        <v>3785640</v>
      </c>
      <c r="JD1092" s="32">
        <v>90147240</v>
      </c>
      <c r="JE1092" s="32">
        <v>93932880</v>
      </c>
      <c r="JF1092" s="32">
        <v>2</v>
      </c>
      <c r="JG1092" s="32">
        <v>340800</v>
      </c>
      <c r="JH1092" s="32">
        <v>1104360</v>
      </c>
      <c r="JI1092" s="32">
        <v>1445160</v>
      </c>
      <c r="JJ1092" s="32"/>
      <c r="JK1092" s="32"/>
      <c r="JL1092" s="32"/>
      <c r="JM1092" s="32"/>
      <c r="JN1092" s="32">
        <v>41</v>
      </c>
      <c r="JO1092" s="32">
        <v>1868640</v>
      </c>
      <c r="JP1092" s="32">
        <v>21877920</v>
      </c>
      <c r="JQ1092" s="32">
        <v>23746560</v>
      </c>
      <c r="JR1092" s="32">
        <v>21</v>
      </c>
      <c r="JS1092" s="32">
        <v>3785640</v>
      </c>
      <c r="JT1092" s="32">
        <v>90147240</v>
      </c>
      <c r="JU1092" s="32">
        <v>93932880</v>
      </c>
      <c r="JV1092" s="32"/>
      <c r="JW1092" s="32"/>
      <c r="JX1092" s="32"/>
      <c r="JY1092" s="32"/>
      <c r="JZ1092" s="32"/>
      <c r="KA1092" s="32"/>
      <c r="KB1092" s="32"/>
      <c r="KC1092" s="32"/>
      <c r="KD1092" s="32">
        <v>4</v>
      </c>
      <c r="KE1092" s="32">
        <v>94080</v>
      </c>
      <c r="KF1092" s="32">
        <v>503400</v>
      </c>
      <c r="KG1092" s="32">
        <v>597480</v>
      </c>
      <c r="KH1092" s="32">
        <v>31</v>
      </c>
      <c r="KI1092" s="32">
        <v>942000</v>
      </c>
      <c r="KJ1092" s="32">
        <v>5270760</v>
      </c>
      <c r="KK1092" s="32">
        <v>6212760</v>
      </c>
      <c r="KL1092" s="32"/>
      <c r="KM1092" s="32"/>
      <c r="KN1092" s="32"/>
      <c r="KO1092" s="32"/>
      <c r="KP1092" s="32"/>
      <c r="KQ1092" s="32"/>
      <c r="KR1092" s="32"/>
      <c r="KS1092" s="32"/>
      <c r="KT1092" s="32"/>
      <c r="KU1092" s="32"/>
      <c r="KV1092" s="32"/>
      <c r="KW1092" s="32"/>
      <c r="KX1092" s="32">
        <v>17</v>
      </c>
      <c r="KY1092" s="32">
        <v>89880</v>
      </c>
      <c r="KZ1092" s="32">
        <v>363240</v>
      </c>
      <c r="LA1092" s="32">
        <v>453120</v>
      </c>
      <c r="LB1092" s="32">
        <v>8</v>
      </c>
      <c r="LC1092" s="32">
        <v>11506080</v>
      </c>
      <c r="LD1092" s="32">
        <v>148441200</v>
      </c>
      <c r="LE1092" s="32">
        <v>159947280</v>
      </c>
      <c r="LF1092" s="32"/>
      <c r="LG1092" s="32"/>
      <c r="LH1092" s="32"/>
      <c r="LI1092" s="32"/>
      <c r="LJ1092" s="32">
        <v>2</v>
      </c>
      <c r="LK1092" s="32">
        <v>29040</v>
      </c>
      <c r="LL1092" s="32">
        <v>53040</v>
      </c>
      <c r="LM1092" s="32">
        <v>82080</v>
      </c>
      <c r="LN1092" s="32"/>
      <c r="LO1092" s="32"/>
      <c r="LP1092" s="32"/>
      <c r="LQ1092" s="32"/>
      <c r="LR1092" s="32">
        <v>2</v>
      </c>
      <c r="LS1092" s="32">
        <v>27000</v>
      </c>
      <c r="LT1092" s="32">
        <v>228840</v>
      </c>
      <c r="LU1092" s="32">
        <v>255840</v>
      </c>
      <c r="LV1092" s="32"/>
      <c r="LW1092" s="32"/>
      <c r="LX1092" s="32"/>
      <c r="LY1092" s="32"/>
      <c r="LZ1092" s="32">
        <v>4</v>
      </c>
      <c r="MA1092" s="32">
        <v>11450040</v>
      </c>
      <c r="MB1092" s="32">
        <v>148159320</v>
      </c>
      <c r="MC1092" s="32">
        <v>159609360</v>
      </c>
      <c r="MD1092" s="32"/>
      <c r="ME1092" s="32"/>
      <c r="MF1092" s="32"/>
      <c r="MG1092" s="32"/>
      <c r="MH1092" s="32">
        <v>448</v>
      </c>
      <c r="MI1092" s="32">
        <v>5231760</v>
      </c>
      <c r="MJ1092" s="32">
        <v>400560</v>
      </c>
      <c r="MK1092" s="32">
        <v>5632320</v>
      </c>
      <c r="ML1092" s="32">
        <v>245</v>
      </c>
      <c r="MM1092" s="32">
        <v>4979640</v>
      </c>
      <c r="MN1092" s="32"/>
      <c r="MO1092" s="32">
        <v>4979640</v>
      </c>
      <c r="MP1092" s="32">
        <v>445</v>
      </c>
      <c r="MQ1092" s="32">
        <v>5170800</v>
      </c>
      <c r="MR1092" s="32"/>
      <c r="MS1092" s="32">
        <v>5170800</v>
      </c>
      <c r="MT1092" s="32">
        <v>244</v>
      </c>
      <c r="MU1092" s="32">
        <v>4979400</v>
      </c>
      <c r="MV1092" s="32"/>
      <c r="MW1092" s="32">
        <v>4979400</v>
      </c>
      <c r="MX1092" s="32"/>
      <c r="MY1092" s="32"/>
      <c r="MZ1092" s="32"/>
      <c r="NA1092" s="32"/>
      <c r="NB1092" s="32"/>
      <c r="NC1092" s="32"/>
      <c r="ND1092" s="32"/>
      <c r="NE1092" s="32"/>
      <c r="NF1092" s="32">
        <v>3170</v>
      </c>
      <c r="NG1092" s="32">
        <v>46251960</v>
      </c>
      <c r="NH1092" s="32">
        <v>447142920</v>
      </c>
      <c r="NI1092" s="32">
        <v>493394880</v>
      </c>
      <c r="NJ1092" s="32">
        <v>331</v>
      </c>
      <c r="NK1092" s="32">
        <v>10354440</v>
      </c>
      <c r="NL1092" s="32">
        <v>110376240</v>
      </c>
      <c r="NM1092" s="32">
        <v>120730680</v>
      </c>
      <c r="NN1092" s="32">
        <v>61</v>
      </c>
      <c r="NO1092" s="32">
        <v>411480</v>
      </c>
      <c r="NP1092" s="32">
        <v>219480</v>
      </c>
      <c r="NQ1092" s="32">
        <v>630960</v>
      </c>
      <c r="NR1092" s="32">
        <v>2</v>
      </c>
      <c r="NS1092" s="32">
        <v>25320</v>
      </c>
      <c r="NT1092" s="32">
        <v>4200</v>
      </c>
      <c r="NU1092" s="32">
        <v>29520</v>
      </c>
      <c r="NV1092" s="32">
        <v>27</v>
      </c>
      <c r="NW1092" s="32">
        <v>649560</v>
      </c>
      <c r="NX1092" s="32">
        <v>6145080</v>
      </c>
      <c r="NY1092" s="32">
        <v>6794640</v>
      </c>
      <c r="NZ1092" s="32">
        <v>2</v>
      </c>
      <c r="OA1092" s="32">
        <v>13560</v>
      </c>
      <c r="OB1092" s="32">
        <v>159120</v>
      </c>
      <c r="OC1092" s="32">
        <v>172680</v>
      </c>
      <c r="OD1092" s="32">
        <v>2</v>
      </c>
      <c r="OE1092" s="32">
        <v>143400</v>
      </c>
      <c r="OF1092" s="32">
        <v>827160</v>
      </c>
      <c r="OG1092" s="32">
        <v>970560</v>
      </c>
      <c r="OH1092" s="32"/>
      <c r="OI1092" s="32"/>
      <c r="OJ1092" s="32"/>
      <c r="OK1092" s="32"/>
    </row>
    <row r="1093" spans="1:401" x14ac:dyDescent="0.3">
      <c r="A1093" s="29" t="s">
        <v>2601</v>
      </c>
      <c r="B1093" s="29" t="s">
        <v>2602</v>
      </c>
      <c r="C1093" s="29" t="s">
        <v>454</v>
      </c>
      <c r="D1093" s="29" t="s">
        <v>2851</v>
      </c>
      <c r="E1093" s="29" t="s">
        <v>2852</v>
      </c>
      <c r="F1093" s="32">
        <v>2881</v>
      </c>
      <c r="G1093" s="29">
        <v>3</v>
      </c>
      <c r="H1093" s="29" t="s">
        <v>449</v>
      </c>
      <c r="I1093" s="29">
        <v>89</v>
      </c>
      <c r="J1093" s="35">
        <v>1.1200000000000001</v>
      </c>
      <c r="K1093" s="29">
        <v>21</v>
      </c>
      <c r="L1093" s="32">
        <v>1292</v>
      </c>
      <c r="M1093" s="32">
        <v>547510320</v>
      </c>
      <c r="N1093" s="32">
        <v>1060</v>
      </c>
      <c r="O1093" s="32">
        <v>13902000</v>
      </c>
      <c r="P1093" s="32">
        <v>144503632</v>
      </c>
      <c r="Q1093" s="32">
        <v>158405632</v>
      </c>
      <c r="R1093" s="32">
        <v>31</v>
      </c>
      <c r="S1093" s="32">
        <v>660688</v>
      </c>
      <c r="T1093" s="32">
        <v>7707056</v>
      </c>
      <c r="U1093" s="32">
        <v>8367744</v>
      </c>
      <c r="V1093" s="32">
        <v>780</v>
      </c>
      <c r="W1093" s="32">
        <v>10748304</v>
      </c>
      <c r="X1093" s="32">
        <v>124400640</v>
      </c>
      <c r="Y1093" s="32">
        <v>135148944</v>
      </c>
      <c r="Z1093" s="32">
        <v>28</v>
      </c>
      <c r="AA1093" s="32">
        <v>643776</v>
      </c>
      <c r="AB1093" s="32">
        <v>7431536</v>
      </c>
      <c r="AC1093" s="32">
        <v>8075312</v>
      </c>
      <c r="AD1093" s="32"/>
      <c r="AE1093" s="32"/>
      <c r="AF1093" s="32"/>
      <c r="AG1093" s="32"/>
      <c r="AH1093" s="32"/>
      <c r="AI1093" s="32"/>
      <c r="AJ1093" s="32"/>
      <c r="AK1093" s="32"/>
      <c r="AL1093" s="32">
        <v>764</v>
      </c>
      <c r="AM1093" s="32">
        <v>10155264</v>
      </c>
      <c r="AN1093" s="32">
        <v>91533568</v>
      </c>
      <c r="AO1093" s="32">
        <v>101688832</v>
      </c>
      <c r="AP1093" s="32">
        <v>27</v>
      </c>
      <c r="AQ1093" s="32">
        <v>412944</v>
      </c>
      <c r="AR1093" s="32">
        <v>3403568</v>
      </c>
      <c r="AS1093" s="32">
        <v>3816512</v>
      </c>
      <c r="AT1093" s="32">
        <v>11</v>
      </c>
      <c r="AU1093" s="32">
        <v>192192</v>
      </c>
      <c r="AV1093" s="32">
        <v>1428224</v>
      </c>
      <c r="AW1093" s="32">
        <v>1620416</v>
      </c>
      <c r="AX1093" s="32"/>
      <c r="AY1093" s="32"/>
      <c r="AZ1093" s="32"/>
      <c r="BA1093" s="32"/>
      <c r="BB1093" s="32"/>
      <c r="BC1093" s="32"/>
      <c r="BD1093" s="32"/>
      <c r="BE1093" s="32"/>
      <c r="BF1093" s="32"/>
      <c r="BG1093" s="32"/>
      <c r="BH1093" s="32"/>
      <c r="BI1093" s="32"/>
      <c r="BJ1093" s="32"/>
      <c r="BK1093" s="32"/>
      <c r="BL1093" s="32"/>
      <c r="BM1093" s="32"/>
      <c r="BN1093" s="32"/>
      <c r="BO1093" s="32"/>
      <c r="BP1093" s="32"/>
      <c r="BQ1093" s="32"/>
      <c r="BR1093" s="32"/>
      <c r="BS1093" s="32"/>
      <c r="BT1093" s="32"/>
      <c r="BU1093" s="32"/>
      <c r="BV1093" s="32"/>
      <c r="BW1093" s="32"/>
      <c r="BX1093" s="32"/>
      <c r="BY1093" s="32"/>
      <c r="BZ1093" s="32"/>
      <c r="CA1093" s="32"/>
      <c r="CB1093" s="32"/>
      <c r="CC1093" s="32"/>
      <c r="CD1093" s="32"/>
      <c r="CE1093" s="32"/>
      <c r="CF1093" s="32"/>
      <c r="CG1093" s="32"/>
      <c r="CH1093" s="32"/>
      <c r="CI1093" s="32"/>
      <c r="CJ1093" s="32"/>
      <c r="CK1093" s="32"/>
      <c r="CL1093" s="32"/>
      <c r="CM1093" s="32"/>
      <c r="CN1093" s="32"/>
      <c r="CO1093" s="32"/>
      <c r="CP1093" s="32"/>
      <c r="CQ1093" s="32"/>
      <c r="CR1093" s="32"/>
      <c r="CS1093" s="32"/>
      <c r="CT1093" s="32"/>
      <c r="CU1093" s="32"/>
      <c r="CV1093" s="32"/>
      <c r="CW1093" s="32"/>
      <c r="CX1093" s="32">
        <v>2</v>
      </c>
      <c r="CY1093" s="32">
        <v>212352</v>
      </c>
      <c r="CZ1093" s="32">
        <v>7906528</v>
      </c>
      <c r="DA1093" s="32">
        <v>8118880</v>
      </c>
      <c r="DB1093" s="32"/>
      <c r="DC1093" s="32"/>
      <c r="DD1093" s="32"/>
      <c r="DE1093" s="32"/>
      <c r="DF1093" s="32">
        <v>3</v>
      </c>
      <c r="DG1093" s="32">
        <v>188496</v>
      </c>
      <c r="DH1093" s="32">
        <v>23532320</v>
      </c>
      <c r="DI1093" s="32">
        <v>23720816</v>
      </c>
      <c r="DJ1093" s="32">
        <v>1</v>
      </c>
      <c r="DK1093" s="32">
        <v>230832</v>
      </c>
      <c r="DL1093" s="32">
        <v>4027968</v>
      </c>
      <c r="DM1093" s="32">
        <v>4258800</v>
      </c>
      <c r="DN1093" s="32"/>
      <c r="DO1093" s="32"/>
      <c r="DP1093" s="32"/>
      <c r="DQ1093" s="32"/>
      <c r="DR1093" s="32"/>
      <c r="DS1093" s="32"/>
      <c r="DT1093" s="32"/>
      <c r="DU1093" s="32"/>
      <c r="DV1093" s="32"/>
      <c r="DW1093" s="32"/>
      <c r="DX1093" s="32"/>
      <c r="DY1093" s="32"/>
      <c r="DZ1093" s="32"/>
      <c r="EA1093" s="32"/>
      <c r="EB1093" s="32"/>
      <c r="EC1093" s="32"/>
      <c r="ED1093" s="32">
        <v>59</v>
      </c>
      <c r="EE1093" s="32">
        <v>165200</v>
      </c>
      <c r="EF1093" s="32">
        <v>596176</v>
      </c>
      <c r="EG1093" s="32">
        <v>761376</v>
      </c>
      <c r="EH1093" s="32"/>
      <c r="EI1093" s="32"/>
      <c r="EJ1093" s="32"/>
      <c r="EK1093" s="32"/>
      <c r="EL1093" s="32">
        <v>1</v>
      </c>
      <c r="EM1093" s="32"/>
      <c r="EN1093" s="32">
        <v>14560</v>
      </c>
      <c r="EO1093" s="32">
        <v>14560</v>
      </c>
      <c r="EP1093" s="32"/>
      <c r="EQ1093" s="32"/>
      <c r="ER1093" s="32"/>
      <c r="ES1093" s="32"/>
      <c r="ET1093" s="32"/>
      <c r="EU1093" s="32"/>
      <c r="EV1093" s="32"/>
      <c r="EW1093" s="32"/>
      <c r="EX1093" s="32">
        <v>3</v>
      </c>
      <c r="EY1093" s="32">
        <v>16912</v>
      </c>
      <c r="EZ1093" s="32">
        <v>275520</v>
      </c>
      <c r="FA1093" s="32">
        <v>292432</v>
      </c>
      <c r="FB1093" s="32"/>
      <c r="FC1093" s="32"/>
      <c r="FD1093" s="32"/>
      <c r="FE1093" s="32"/>
      <c r="FF1093" s="32">
        <v>207</v>
      </c>
      <c r="FG1093" s="32">
        <v>2720816</v>
      </c>
      <c r="FH1093" s="32">
        <v>17900736</v>
      </c>
      <c r="FI1093" s="32">
        <v>20621552</v>
      </c>
      <c r="FJ1093" s="32"/>
      <c r="FK1093" s="32"/>
      <c r="FL1093" s="32"/>
      <c r="FM1093" s="32"/>
      <c r="FN1093" s="32">
        <v>1</v>
      </c>
      <c r="FO1093" s="32">
        <v>560</v>
      </c>
      <c r="FP1093" s="32">
        <v>198912</v>
      </c>
      <c r="FQ1093" s="32">
        <v>199472</v>
      </c>
      <c r="FR1093" s="32"/>
      <c r="FS1093" s="32">
        <v>259056</v>
      </c>
      <c r="FT1093" s="32"/>
      <c r="FU1093" s="32">
        <v>259056</v>
      </c>
      <c r="FV1093" s="32">
        <v>1</v>
      </c>
      <c r="FW1093" s="32">
        <v>560</v>
      </c>
      <c r="FX1093" s="32">
        <v>198912</v>
      </c>
      <c r="FY1093" s="32">
        <v>199472</v>
      </c>
      <c r="FZ1093" s="32"/>
      <c r="GA1093" s="32">
        <v>259056</v>
      </c>
      <c r="GB1093" s="32"/>
      <c r="GC1093" s="32">
        <v>259056</v>
      </c>
      <c r="GD1093" s="32"/>
      <c r="GE1093" s="32"/>
      <c r="GF1093" s="32"/>
      <c r="GG1093" s="32"/>
      <c r="GH1093" s="32"/>
      <c r="GI1093" s="32"/>
      <c r="GJ1093" s="32"/>
      <c r="GK1093" s="32"/>
      <c r="GL1093" s="32">
        <v>9</v>
      </c>
      <c r="GM1093" s="32">
        <v>365456</v>
      </c>
      <c r="GN1093" s="32">
        <v>2212224</v>
      </c>
      <c r="GO1093" s="32">
        <v>2577680</v>
      </c>
      <c r="GP1093" s="32">
        <v>5</v>
      </c>
      <c r="GQ1093" s="32">
        <v>171248</v>
      </c>
      <c r="GR1093" s="32">
        <v>6105904</v>
      </c>
      <c r="GS1093" s="32">
        <v>6277152</v>
      </c>
      <c r="GT1093" s="32"/>
      <c r="GU1093" s="32"/>
      <c r="GV1093" s="32"/>
      <c r="GW1093" s="32"/>
      <c r="GX1093" s="32"/>
      <c r="GY1093" s="32"/>
      <c r="GZ1093" s="32"/>
      <c r="HA1093" s="32"/>
      <c r="HB1093" s="32">
        <v>2</v>
      </c>
      <c r="HC1093" s="32">
        <v>215264</v>
      </c>
      <c r="HD1093" s="32">
        <v>1078224</v>
      </c>
      <c r="HE1093" s="32">
        <v>1293488</v>
      </c>
      <c r="HF1093" s="32"/>
      <c r="HG1093" s="32"/>
      <c r="HH1093" s="32"/>
      <c r="HI1093" s="32"/>
      <c r="HJ1093" s="32">
        <v>5</v>
      </c>
      <c r="HK1093" s="32">
        <v>441392</v>
      </c>
      <c r="HL1093" s="32">
        <v>4274032</v>
      </c>
      <c r="HM1093" s="32">
        <v>4715424</v>
      </c>
      <c r="HN1093" s="32"/>
      <c r="HO1093" s="32"/>
      <c r="HP1093" s="32"/>
      <c r="HQ1093" s="32"/>
      <c r="HR1093" s="32">
        <v>2</v>
      </c>
      <c r="HS1093" s="32">
        <v>425376</v>
      </c>
      <c r="HT1093" s="32">
        <v>3759392</v>
      </c>
      <c r="HU1093" s="32">
        <v>4184768</v>
      </c>
      <c r="HV1093" s="32"/>
      <c r="HW1093" s="32"/>
      <c r="HX1093" s="32"/>
      <c r="HY1093" s="32"/>
      <c r="HZ1093" s="32">
        <v>2</v>
      </c>
      <c r="IA1093" s="32">
        <v>8400</v>
      </c>
      <c r="IB1093" s="32">
        <v>437024</v>
      </c>
      <c r="IC1093" s="32">
        <v>445424</v>
      </c>
      <c r="ID1093" s="32"/>
      <c r="IE1093" s="32"/>
      <c r="IF1093" s="32"/>
      <c r="IG1093" s="32"/>
      <c r="IH1093" s="32">
        <v>5</v>
      </c>
      <c r="II1093" s="32">
        <v>441392</v>
      </c>
      <c r="IJ1093" s="32">
        <v>4274032</v>
      </c>
      <c r="IK1093" s="32">
        <v>4715424</v>
      </c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>
        <v>21</v>
      </c>
      <c r="IY1093" s="32">
        <v>491568</v>
      </c>
      <c r="IZ1093" s="32">
        <v>4015536</v>
      </c>
      <c r="JA1093" s="32">
        <v>4507104</v>
      </c>
      <c r="JB1093" s="32">
        <v>6</v>
      </c>
      <c r="JC1093" s="32">
        <v>922544</v>
      </c>
      <c r="JD1093" s="32">
        <v>17106320</v>
      </c>
      <c r="JE1093" s="32">
        <v>18028864</v>
      </c>
      <c r="JF1093" s="32">
        <v>2</v>
      </c>
      <c r="JG1093" s="32">
        <v>57232</v>
      </c>
      <c r="JH1093" s="32">
        <v>325584</v>
      </c>
      <c r="JI1093" s="32">
        <v>382816</v>
      </c>
      <c r="JJ1093" s="32"/>
      <c r="JK1093" s="32"/>
      <c r="JL1093" s="32"/>
      <c r="JM1093" s="32"/>
      <c r="JN1093" s="32">
        <v>21</v>
      </c>
      <c r="JO1093" s="32">
        <v>491568</v>
      </c>
      <c r="JP1093" s="32">
        <v>4015536</v>
      </c>
      <c r="JQ1093" s="32">
        <v>4507104</v>
      </c>
      <c r="JR1093" s="32">
        <v>6</v>
      </c>
      <c r="JS1093" s="32">
        <v>922544</v>
      </c>
      <c r="JT1093" s="32">
        <v>17106320</v>
      </c>
      <c r="JU1093" s="32">
        <v>18028864</v>
      </c>
      <c r="JV1093" s="32"/>
      <c r="JW1093" s="32"/>
      <c r="JX1093" s="32"/>
      <c r="JY1093" s="32"/>
      <c r="JZ1093" s="32"/>
      <c r="KA1093" s="32"/>
      <c r="KB1093" s="32"/>
      <c r="KC1093" s="32"/>
      <c r="KD1093" s="32">
        <v>1</v>
      </c>
      <c r="KE1093" s="32">
        <v>11088</v>
      </c>
      <c r="KF1093" s="32"/>
      <c r="KG1093" s="32">
        <v>11088</v>
      </c>
      <c r="KH1093" s="32">
        <v>26</v>
      </c>
      <c r="KI1093" s="32">
        <v>1211504</v>
      </c>
      <c r="KJ1093" s="32">
        <v>7857472</v>
      </c>
      <c r="KK1093" s="32">
        <v>9068976</v>
      </c>
      <c r="KL1093" s="32"/>
      <c r="KM1093" s="32"/>
      <c r="KN1093" s="32"/>
      <c r="KO1093" s="32"/>
      <c r="KP1093" s="32"/>
      <c r="KQ1093" s="32"/>
      <c r="KR1093" s="32"/>
      <c r="KS1093" s="32"/>
      <c r="KT1093" s="32">
        <v>1</v>
      </c>
      <c r="KU1093" s="32">
        <v>11088</v>
      </c>
      <c r="KV1093" s="32"/>
      <c r="KW1093" s="32">
        <v>11088</v>
      </c>
      <c r="KX1093" s="32">
        <v>20</v>
      </c>
      <c r="KY1093" s="32">
        <v>181328</v>
      </c>
      <c r="KZ1093" s="32"/>
      <c r="LA1093" s="32">
        <v>181328</v>
      </c>
      <c r="LB1093" s="32">
        <v>3</v>
      </c>
      <c r="LC1093" s="32">
        <v>7902608</v>
      </c>
      <c r="LD1093" s="32">
        <v>323844640</v>
      </c>
      <c r="LE1093" s="32">
        <v>331747248</v>
      </c>
      <c r="LF1093" s="32"/>
      <c r="LG1093" s="32"/>
      <c r="LH1093" s="32"/>
      <c r="LI1093" s="32"/>
      <c r="LJ1093" s="32"/>
      <c r="LK1093" s="32"/>
      <c r="LL1093" s="32"/>
      <c r="LM1093" s="32"/>
      <c r="LN1093" s="32"/>
      <c r="LO1093" s="32"/>
      <c r="LP1093" s="32"/>
      <c r="LQ1093" s="32"/>
      <c r="LR1093" s="32"/>
      <c r="LS1093" s="32"/>
      <c r="LT1093" s="32"/>
      <c r="LU1093" s="32"/>
      <c r="LV1093" s="32"/>
      <c r="LW1093" s="32"/>
      <c r="LX1093" s="32"/>
      <c r="LY1093" s="32"/>
      <c r="LZ1093" s="32">
        <v>3</v>
      </c>
      <c r="MA1093" s="32">
        <v>7902608</v>
      </c>
      <c r="MB1093" s="32">
        <v>323844640</v>
      </c>
      <c r="MC1093" s="32">
        <v>331747248</v>
      </c>
      <c r="MD1093" s="32"/>
      <c r="ME1093" s="32"/>
      <c r="MF1093" s="32"/>
      <c r="MG1093" s="32"/>
      <c r="MH1093" s="32">
        <v>63</v>
      </c>
      <c r="MI1093" s="32">
        <v>1703632</v>
      </c>
      <c r="MJ1093" s="32"/>
      <c r="MK1093" s="32">
        <v>1703632</v>
      </c>
      <c r="ML1093" s="32">
        <v>61</v>
      </c>
      <c r="MM1093" s="32">
        <v>1641248</v>
      </c>
      <c r="MN1093" s="32"/>
      <c r="MO1093" s="32">
        <v>1641248</v>
      </c>
      <c r="MP1093" s="32">
        <v>63</v>
      </c>
      <c r="MQ1093" s="32">
        <v>1703632</v>
      </c>
      <c r="MR1093" s="32"/>
      <c r="MS1093" s="32">
        <v>1703632</v>
      </c>
      <c r="MT1093" s="32">
        <v>61</v>
      </c>
      <c r="MU1093" s="32">
        <v>1641248</v>
      </c>
      <c r="MV1093" s="32"/>
      <c r="MW1093" s="32">
        <v>1641248</v>
      </c>
      <c r="MX1093" s="32"/>
      <c r="MY1093" s="32"/>
      <c r="MZ1093" s="32"/>
      <c r="NA1093" s="32"/>
      <c r="NB1093" s="32"/>
      <c r="NC1093" s="32"/>
      <c r="ND1093" s="32"/>
      <c r="NE1093" s="32"/>
      <c r="NF1093" s="32">
        <v>1163</v>
      </c>
      <c r="NG1093" s="32">
        <v>24818304</v>
      </c>
      <c r="NH1093" s="32">
        <v>479048976</v>
      </c>
      <c r="NI1093" s="32">
        <v>503867280</v>
      </c>
      <c r="NJ1093" s="32">
        <v>129</v>
      </c>
      <c r="NK1093" s="32">
        <v>4866288</v>
      </c>
      <c r="NL1093" s="32">
        <v>38776752</v>
      </c>
      <c r="NM1093" s="32">
        <v>43643040</v>
      </c>
      <c r="NN1093" s="32">
        <v>13</v>
      </c>
      <c r="NO1093" s="32">
        <v>267680</v>
      </c>
      <c r="NP1093" s="32">
        <v>1591520</v>
      </c>
      <c r="NQ1093" s="32">
        <v>1859200</v>
      </c>
      <c r="NR1093" s="32"/>
      <c r="NS1093" s="32"/>
      <c r="NT1093" s="32"/>
      <c r="NU1093" s="32"/>
      <c r="NV1093" s="32">
        <v>1</v>
      </c>
      <c r="NW1093" s="32">
        <v>7616</v>
      </c>
      <c r="NX1093" s="32">
        <v>77616</v>
      </c>
      <c r="NY1093" s="32">
        <v>85232</v>
      </c>
      <c r="NZ1093" s="32"/>
      <c r="OA1093" s="32"/>
      <c r="OB1093" s="32"/>
      <c r="OC1093" s="32"/>
      <c r="OD1093" s="32"/>
      <c r="OE1093" s="32"/>
      <c r="OF1093" s="32"/>
      <c r="OG1093" s="32"/>
      <c r="OH1093" s="32"/>
      <c r="OI1093" s="32"/>
      <c r="OJ1093" s="32"/>
      <c r="OK1093" s="32"/>
    </row>
    <row r="1094" spans="1:401" x14ac:dyDescent="0.3">
      <c r="A1094" s="29" t="s">
        <v>2603</v>
      </c>
      <c r="B1094" s="29" t="s">
        <v>2604</v>
      </c>
      <c r="C1094" s="29" t="s">
        <v>454</v>
      </c>
      <c r="D1094" s="29" t="s">
        <v>2851</v>
      </c>
      <c r="E1094" s="29" t="s">
        <v>2852</v>
      </c>
      <c r="F1094" s="32">
        <v>197</v>
      </c>
      <c r="G1094" s="29">
        <v>1</v>
      </c>
      <c r="H1094" s="29"/>
      <c r="I1094" s="29">
        <v>89</v>
      </c>
      <c r="J1094" s="35">
        <v>1.1200000000000001</v>
      </c>
      <c r="K1094" s="29">
        <v>0</v>
      </c>
      <c r="L1094" s="32">
        <v>404</v>
      </c>
      <c r="M1094" s="32">
        <v>9860816</v>
      </c>
      <c r="N1094" s="32">
        <v>138</v>
      </c>
      <c r="O1094" s="32">
        <v>86576</v>
      </c>
      <c r="P1094" s="32">
        <v>4009488</v>
      </c>
      <c r="Q1094" s="32">
        <v>4096064</v>
      </c>
      <c r="R1094" s="32">
        <v>23</v>
      </c>
      <c r="S1094" s="32">
        <v>17472</v>
      </c>
      <c r="T1094" s="32">
        <v>1026256</v>
      </c>
      <c r="U1094" s="32">
        <v>1043728</v>
      </c>
      <c r="V1094" s="32">
        <v>122</v>
      </c>
      <c r="W1094" s="32">
        <v>80416</v>
      </c>
      <c r="X1094" s="32">
        <v>3851344</v>
      </c>
      <c r="Y1094" s="32">
        <v>3931760</v>
      </c>
      <c r="Z1094" s="32">
        <v>21</v>
      </c>
      <c r="AA1094" s="32">
        <v>16352</v>
      </c>
      <c r="AB1094" s="32">
        <v>1017632</v>
      </c>
      <c r="AC1094" s="32">
        <v>1033984</v>
      </c>
      <c r="AD1094" s="32"/>
      <c r="AE1094" s="32"/>
      <c r="AF1094" s="32"/>
      <c r="AG1094" s="32"/>
      <c r="AH1094" s="32"/>
      <c r="AI1094" s="32"/>
      <c r="AJ1094" s="32"/>
      <c r="AK1094" s="32"/>
      <c r="AL1094" s="32">
        <v>103</v>
      </c>
      <c r="AM1094" s="32">
        <v>61264</v>
      </c>
      <c r="AN1094" s="32">
        <v>3051776</v>
      </c>
      <c r="AO1094" s="32">
        <v>3113040</v>
      </c>
      <c r="AP1094" s="32">
        <v>21</v>
      </c>
      <c r="AQ1094" s="32">
        <v>16352</v>
      </c>
      <c r="AR1094" s="32">
        <v>1017632</v>
      </c>
      <c r="AS1094" s="32">
        <v>1033984</v>
      </c>
      <c r="AT1094" s="32">
        <v>17</v>
      </c>
      <c r="AU1094" s="32">
        <v>10528</v>
      </c>
      <c r="AV1094" s="32">
        <v>542528</v>
      </c>
      <c r="AW1094" s="32">
        <v>553056</v>
      </c>
      <c r="AX1094" s="32"/>
      <c r="AY1094" s="32"/>
      <c r="AZ1094" s="32"/>
      <c r="BA1094" s="32"/>
      <c r="BB1094" s="32"/>
      <c r="BC1094" s="32"/>
      <c r="BD1094" s="32"/>
      <c r="BE1094" s="32"/>
      <c r="BF1094" s="32"/>
      <c r="BG1094" s="32"/>
      <c r="BH1094" s="32"/>
      <c r="BI1094" s="32"/>
      <c r="BJ1094" s="32">
        <v>1</v>
      </c>
      <c r="BK1094" s="32">
        <v>1120</v>
      </c>
      <c r="BL1094" s="32">
        <v>89600</v>
      </c>
      <c r="BM1094" s="32">
        <v>90720</v>
      </c>
      <c r="BN1094" s="32"/>
      <c r="BO1094" s="32"/>
      <c r="BP1094" s="32"/>
      <c r="BQ1094" s="32"/>
      <c r="BR1094" s="32"/>
      <c r="BS1094" s="32"/>
      <c r="BT1094" s="32"/>
      <c r="BU1094" s="32"/>
      <c r="BV1094" s="32"/>
      <c r="BW1094" s="32"/>
      <c r="BX1094" s="32"/>
      <c r="BY1094" s="32"/>
      <c r="BZ1094" s="32"/>
      <c r="CA1094" s="32"/>
      <c r="CB1094" s="32"/>
      <c r="CC1094" s="32"/>
      <c r="CD1094" s="32"/>
      <c r="CE1094" s="32"/>
      <c r="CF1094" s="32"/>
      <c r="CG1094" s="32"/>
      <c r="CH1094" s="32"/>
      <c r="CI1094" s="32"/>
      <c r="CJ1094" s="32"/>
      <c r="CK1094" s="32"/>
      <c r="CL1094" s="32"/>
      <c r="CM1094" s="32"/>
      <c r="CN1094" s="32"/>
      <c r="CO1094" s="32"/>
      <c r="CP1094" s="32">
        <v>1</v>
      </c>
      <c r="CQ1094" s="32">
        <v>7504</v>
      </c>
      <c r="CR1094" s="32">
        <v>167440</v>
      </c>
      <c r="CS1094" s="32">
        <v>174944</v>
      </c>
      <c r="CT1094" s="32"/>
      <c r="CU1094" s="32"/>
      <c r="CV1094" s="32"/>
      <c r="CW1094" s="32"/>
      <c r="CX1094" s="32"/>
      <c r="CY1094" s="32"/>
      <c r="CZ1094" s="32"/>
      <c r="DA1094" s="32"/>
      <c r="DB1094" s="32"/>
      <c r="DC1094" s="32"/>
      <c r="DD1094" s="32"/>
      <c r="DE1094" s="32"/>
      <c r="DF1094" s="32"/>
      <c r="DG1094" s="32"/>
      <c r="DH1094" s="32"/>
      <c r="DI1094" s="32"/>
      <c r="DJ1094" s="32"/>
      <c r="DK1094" s="32"/>
      <c r="DL1094" s="32"/>
      <c r="DM1094" s="32"/>
      <c r="DN1094" s="32"/>
      <c r="DO1094" s="32"/>
      <c r="DP1094" s="32"/>
      <c r="DQ1094" s="32"/>
      <c r="DR1094" s="32"/>
      <c r="DS1094" s="32"/>
      <c r="DT1094" s="32"/>
      <c r="DU1094" s="32"/>
      <c r="DV1094" s="32"/>
      <c r="DW1094" s="32"/>
      <c r="DX1094" s="32"/>
      <c r="DY1094" s="32"/>
      <c r="DZ1094" s="32"/>
      <c r="EA1094" s="32"/>
      <c r="EB1094" s="32"/>
      <c r="EC1094" s="32"/>
      <c r="ED1094" s="32">
        <v>11</v>
      </c>
      <c r="EE1094" s="32">
        <v>3584</v>
      </c>
      <c r="EF1094" s="32">
        <v>138656</v>
      </c>
      <c r="EG1094" s="32">
        <v>142240</v>
      </c>
      <c r="EH1094" s="32"/>
      <c r="EI1094" s="32"/>
      <c r="EJ1094" s="32"/>
      <c r="EK1094" s="32"/>
      <c r="EL1094" s="32"/>
      <c r="EM1094" s="32"/>
      <c r="EN1094" s="32"/>
      <c r="EO1094" s="32"/>
      <c r="EP1094" s="32"/>
      <c r="EQ1094" s="32"/>
      <c r="ER1094" s="32"/>
      <c r="ES1094" s="32"/>
      <c r="ET1094" s="32"/>
      <c r="EU1094" s="32"/>
      <c r="EV1094" s="32"/>
      <c r="EW1094" s="32"/>
      <c r="EX1094" s="32"/>
      <c r="EY1094" s="32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2"/>
      <c r="FO1094" s="32"/>
      <c r="FP1094" s="32"/>
      <c r="FQ1094" s="32"/>
      <c r="FR1094" s="32"/>
      <c r="FS1094" s="32"/>
      <c r="FT1094" s="32"/>
      <c r="FU1094" s="32"/>
      <c r="FV1094" s="32"/>
      <c r="FW1094" s="32"/>
      <c r="FX1094" s="32"/>
      <c r="FY1094" s="32"/>
      <c r="FZ1094" s="32"/>
      <c r="GA1094" s="32"/>
      <c r="GB1094" s="32"/>
      <c r="GC1094" s="32"/>
      <c r="GD1094" s="32"/>
      <c r="GE1094" s="32"/>
      <c r="GF1094" s="32"/>
      <c r="GG1094" s="32"/>
      <c r="GH1094" s="32"/>
      <c r="GI1094" s="32"/>
      <c r="GJ1094" s="32"/>
      <c r="GK1094" s="32"/>
      <c r="GL1094" s="32">
        <v>19</v>
      </c>
      <c r="GM1094" s="32">
        <v>27328</v>
      </c>
      <c r="GN1094" s="32">
        <v>1053136</v>
      </c>
      <c r="GO1094" s="32">
        <v>1080464</v>
      </c>
      <c r="GP1094" s="32">
        <v>8</v>
      </c>
      <c r="GQ1094" s="32">
        <v>117152</v>
      </c>
      <c r="GR1094" s="32">
        <v>790272</v>
      </c>
      <c r="GS1094" s="32">
        <v>907424</v>
      </c>
      <c r="GT1094" s="32"/>
      <c r="GU1094" s="32"/>
      <c r="GV1094" s="32"/>
      <c r="GW1094" s="32"/>
      <c r="GX1094" s="32"/>
      <c r="GY1094" s="32"/>
      <c r="GZ1094" s="32"/>
      <c r="HA1094" s="32"/>
      <c r="HB1094" s="32">
        <v>1</v>
      </c>
      <c r="HC1094" s="32">
        <v>784</v>
      </c>
      <c r="HD1094" s="32">
        <v>3584</v>
      </c>
      <c r="HE1094" s="32">
        <v>4368</v>
      </c>
      <c r="HF1094" s="32"/>
      <c r="HG1094" s="32"/>
      <c r="HH1094" s="32"/>
      <c r="HI1094" s="32"/>
      <c r="HJ1094" s="32">
        <v>16</v>
      </c>
      <c r="HK1094" s="32">
        <v>26656</v>
      </c>
      <c r="HL1094" s="32">
        <v>1528800</v>
      </c>
      <c r="HM1094" s="32">
        <v>1555456</v>
      </c>
      <c r="HN1094" s="32">
        <v>1</v>
      </c>
      <c r="HO1094" s="32">
        <v>1792</v>
      </c>
      <c r="HP1094" s="32">
        <v>62160</v>
      </c>
      <c r="HQ1094" s="32">
        <v>63952</v>
      </c>
      <c r="HR1094" s="32">
        <v>4</v>
      </c>
      <c r="HS1094" s="32">
        <v>2576</v>
      </c>
      <c r="HT1094" s="32">
        <v>345520</v>
      </c>
      <c r="HU1094" s="32">
        <v>348096</v>
      </c>
      <c r="HV1094" s="32">
        <v>1</v>
      </c>
      <c r="HW1094" s="32">
        <v>1792</v>
      </c>
      <c r="HX1094" s="32">
        <v>62160</v>
      </c>
      <c r="HY1094" s="32">
        <v>63952</v>
      </c>
      <c r="HZ1094" s="32"/>
      <c r="IA1094" s="32"/>
      <c r="IB1094" s="32"/>
      <c r="IC1094" s="32"/>
      <c r="ID1094" s="32"/>
      <c r="IE1094" s="32"/>
      <c r="IF1094" s="32"/>
      <c r="IG1094" s="32"/>
      <c r="IH1094" s="32">
        <v>16</v>
      </c>
      <c r="II1094" s="32">
        <v>26656</v>
      </c>
      <c r="IJ1094" s="32">
        <v>1528800</v>
      </c>
      <c r="IK1094" s="32">
        <v>1555456</v>
      </c>
      <c r="IL1094" s="32">
        <v>1</v>
      </c>
      <c r="IM1094" s="32">
        <v>1792</v>
      </c>
      <c r="IN1094" s="32">
        <v>62160</v>
      </c>
      <c r="IO1094" s="32">
        <v>63952</v>
      </c>
      <c r="IP1094" s="32"/>
      <c r="IQ1094" s="32"/>
      <c r="IR1094" s="32"/>
      <c r="IS1094" s="32"/>
      <c r="IT1094" s="32"/>
      <c r="IU1094" s="32"/>
      <c r="IV1094" s="32"/>
      <c r="IW1094" s="32"/>
      <c r="IX1094" s="32">
        <v>11</v>
      </c>
      <c r="IY1094" s="32">
        <v>15232</v>
      </c>
      <c r="IZ1094" s="32">
        <v>355152</v>
      </c>
      <c r="JA1094" s="32">
        <v>370384</v>
      </c>
      <c r="JB1094" s="32">
        <v>5</v>
      </c>
      <c r="JC1094" s="32">
        <v>16352</v>
      </c>
      <c r="JD1094" s="32">
        <v>390656</v>
      </c>
      <c r="JE1094" s="32">
        <v>407008</v>
      </c>
      <c r="JF1094" s="32"/>
      <c r="JG1094" s="32"/>
      <c r="JH1094" s="32"/>
      <c r="JI1094" s="32"/>
      <c r="JJ1094" s="32"/>
      <c r="JK1094" s="32"/>
      <c r="JL1094" s="32"/>
      <c r="JM1094" s="32"/>
      <c r="JN1094" s="32">
        <v>11</v>
      </c>
      <c r="JO1094" s="32">
        <v>15232</v>
      </c>
      <c r="JP1094" s="32">
        <v>355152</v>
      </c>
      <c r="JQ1094" s="32">
        <v>370384</v>
      </c>
      <c r="JR1094" s="32">
        <v>5</v>
      </c>
      <c r="JS1094" s="32">
        <v>16352</v>
      </c>
      <c r="JT1094" s="32">
        <v>390656</v>
      </c>
      <c r="JU1094" s="32">
        <v>407008</v>
      </c>
      <c r="JV1094" s="32"/>
      <c r="JW1094" s="32"/>
      <c r="JX1094" s="32"/>
      <c r="JY1094" s="32"/>
      <c r="JZ1094" s="32"/>
      <c r="KA1094" s="32"/>
      <c r="KB1094" s="32"/>
      <c r="KC1094" s="32"/>
      <c r="KD1094" s="32"/>
      <c r="KE1094" s="32"/>
      <c r="KF1094" s="32"/>
      <c r="KG1094" s="32"/>
      <c r="KH1094" s="32"/>
      <c r="KI1094" s="32"/>
      <c r="KJ1094" s="32"/>
      <c r="KK1094" s="32"/>
      <c r="KL1094" s="32"/>
      <c r="KM1094" s="32"/>
      <c r="KN1094" s="32"/>
      <c r="KO1094" s="32"/>
      <c r="KP1094" s="32"/>
      <c r="KQ1094" s="32"/>
      <c r="KR1094" s="32"/>
      <c r="KS1094" s="32"/>
      <c r="KT1094" s="32"/>
      <c r="KU1094" s="32"/>
      <c r="KV1094" s="32"/>
      <c r="KW1094" s="32"/>
      <c r="KX1094" s="32"/>
      <c r="KY1094" s="32"/>
      <c r="KZ1094" s="32"/>
      <c r="LA1094" s="32"/>
      <c r="LB1094" s="32">
        <v>1</v>
      </c>
      <c r="LC1094" s="32">
        <v>143472</v>
      </c>
      <c r="LD1094" s="32">
        <v>64960</v>
      </c>
      <c r="LE1094" s="32">
        <v>208432</v>
      </c>
      <c r="LF1094" s="32"/>
      <c r="LG1094" s="32"/>
      <c r="LH1094" s="32"/>
      <c r="LI1094" s="32"/>
      <c r="LJ1094" s="32"/>
      <c r="LK1094" s="32"/>
      <c r="LL1094" s="32"/>
      <c r="LM1094" s="32"/>
      <c r="LN1094" s="32"/>
      <c r="LO1094" s="32"/>
      <c r="LP1094" s="32"/>
      <c r="LQ1094" s="32"/>
      <c r="LR1094" s="32"/>
      <c r="LS1094" s="32"/>
      <c r="LT1094" s="32"/>
      <c r="LU1094" s="32"/>
      <c r="LV1094" s="32"/>
      <c r="LW1094" s="32"/>
      <c r="LX1094" s="32"/>
      <c r="LY1094" s="32"/>
      <c r="LZ1094" s="32">
        <v>1</v>
      </c>
      <c r="MA1094" s="32">
        <v>143472</v>
      </c>
      <c r="MB1094" s="32">
        <v>64960</v>
      </c>
      <c r="MC1094" s="32">
        <v>208432</v>
      </c>
      <c r="MD1094" s="32"/>
      <c r="ME1094" s="32"/>
      <c r="MF1094" s="32"/>
      <c r="MG1094" s="32"/>
      <c r="MH1094" s="32">
        <v>57</v>
      </c>
      <c r="MI1094" s="32">
        <v>39984</v>
      </c>
      <c r="MJ1094" s="32">
        <v>4368</v>
      </c>
      <c r="MK1094" s="32">
        <v>44352</v>
      </c>
      <c r="ML1094" s="32">
        <v>125</v>
      </c>
      <c r="MM1094" s="32">
        <v>83216</v>
      </c>
      <c r="MN1094" s="32">
        <v>336</v>
      </c>
      <c r="MO1094" s="32">
        <v>83552</v>
      </c>
      <c r="MP1094" s="32">
        <v>57</v>
      </c>
      <c r="MQ1094" s="32">
        <v>39984</v>
      </c>
      <c r="MR1094" s="32">
        <v>4368</v>
      </c>
      <c r="MS1094" s="32">
        <v>44352</v>
      </c>
      <c r="MT1094" s="32">
        <v>125</v>
      </c>
      <c r="MU1094" s="32">
        <v>83216</v>
      </c>
      <c r="MV1094" s="32">
        <v>336</v>
      </c>
      <c r="MW1094" s="32">
        <v>83552</v>
      </c>
      <c r="MX1094" s="32"/>
      <c r="MY1094" s="32"/>
      <c r="MZ1094" s="32"/>
      <c r="NA1094" s="32"/>
      <c r="NB1094" s="32"/>
      <c r="NC1094" s="32"/>
      <c r="ND1094" s="32"/>
      <c r="NE1094" s="32"/>
      <c r="NF1094" s="32">
        <v>242</v>
      </c>
      <c r="NG1094" s="32">
        <v>339248</v>
      </c>
      <c r="NH1094" s="32">
        <v>7015904</v>
      </c>
      <c r="NI1094" s="32">
        <v>7355152</v>
      </c>
      <c r="NJ1094" s="32">
        <v>162</v>
      </c>
      <c r="NK1094" s="32">
        <v>235984</v>
      </c>
      <c r="NL1094" s="32">
        <v>2269680</v>
      </c>
      <c r="NM1094" s="32">
        <v>2505664</v>
      </c>
      <c r="NN1094" s="32">
        <v>5</v>
      </c>
      <c r="NO1094" s="32">
        <v>2576</v>
      </c>
      <c r="NP1094" s="32">
        <v>19488</v>
      </c>
      <c r="NQ1094" s="32">
        <v>22064</v>
      </c>
      <c r="NR1094" s="32">
        <v>2</v>
      </c>
      <c r="NS1094" s="32">
        <v>1120</v>
      </c>
      <c r="NT1094" s="32">
        <v>8624</v>
      </c>
      <c r="NU1094" s="32">
        <v>9744</v>
      </c>
      <c r="NV1094" s="32">
        <v>10</v>
      </c>
      <c r="NW1094" s="32">
        <v>16128</v>
      </c>
      <c r="NX1094" s="32">
        <v>806288</v>
      </c>
      <c r="NY1094" s="32">
        <v>822416</v>
      </c>
      <c r="NZ1094" s="32"/>
      <c r="OA1094" s="32"/>
      <c r="OB1094" s="32"/>
      <c r="OC1094" s="32"/>
      <c r="OD1094" s="32">
        <v>2</v>
      </c>
      <c r="OE1094" s="32">
        <v>7952</v>
      </c>
      <c r="OF1094" s="32">
        <v>376992</v>
      </c>
      <c r="OG1094" s="32">
        <v>384944</v>
      </c>
      <c r="OH1094" s="32"/>
      <c r="OI1094" s="32"/>
      <c r="OJ1094" s="32"/>
      <c r="OK1094" s="32"/>
    </row>
    <row r="1095" spans="1:401" x14ac:dyDescent="0.3">
      <c r="A1095" s="29" t="s">
        <v>2605</v>
      </c>
      <c r="B1095" s="29" t="s">
        <v>2606</v>
      </c>
      <c r="C1095" s="29" t="s">
        <v>448</v>
      </c>
      <c r="D1095" s="29" t="s">
        <v>2853</v>
      </c>
      <c r="E1095" s="29" t="s">
        <v>2854</v>
      </c>
      <c r="F1095" s="32">
        <v>1180</v>
      </c>
      <c r="G1095" s="29">
        <v>1</v>
      </c>
      <c r="H1095" s="29" t="s">
        <v>449</v>
      </c>
      <c r="I1095" s="29">
        <v>99</v>
      </c>
      <c r="J1095" s="35">
        <v>1.01</v>
      </c>
      <c r="K1095" s="29">
        <v>13</v>
      </c>
      <c r="L1095" s="32">
        <v>885</v>
      </c>
      <c r="M1095" s="32">
        <v>74594186</v>
      </c>
      <c r="N1095" s="32">
        <v>539</v>
      </c>
      <c r="O1095" s="32">
        <v>3355776</v>
      </c>
      <c r="P1095" s="32">
        <v>34809842</v>
      </c>
      <c r="Q1095" s="32">
        <v>38165617</v>
      </c>
      <c r="R1095" s="32">
        <v>20</v>
      </c>
      <c r="S1095" s="32">
        <v>231482</v>
      </c>
      <c r="T1095" s="32">
        <v>2140655</v>
      </c>
      <c r="U1095" s="32">
        <v>2372137</v>
      </c>
      <c r="V1095" s="32">
        <v>380</v>
      </c>
      <c r="W1095" s="32">
        <v>2750634</v>
      </c>
      <c r="X1095" s="32">
        <v>32042230</v>
      </c>
      <c r="Y1095" s="32">
        <v>34792864</v>
      </c>
      <c r="Z1095" s="32">
        <v>13</v>
      </c>
      <c r="AA1095" s="32">
        <v>171629</v>
      </c>
      <c r="AB1095" s="32">
        <v>1769328</v>
      </c>
      <c r="AC1095" s="32">
        <v>1940957</v>
      </c>
      <c r="AD1095" s="32"/>
      <c r="AE1095" s="32"/>
      <c r="AF1095" s="32"/>
      <c r="AG1095" s="32"/>
      <c r="AH1095" s="32"/>
      <c r="AI1095" s="32"/>
      <c r="AJ1095" s="32"/>
      <c r="AK1095" s="32"/>
      <c r="AL1095" s="32">
        <v>344</v>
      </c>
      <c r="AM1095" s="32">
        <v>2400033</v>
      </c>
      <c r="AN1095" s="32">
        <v>26706673</v>
      </c>
      <c r="AO1095" s="32">
        <v>29106705</v>
      </c>
      <c r="AP1095" s="32">
        <v>7</v>
      </c>
      <c r="AQ1095" s="32">
        <v>73124</v>
      </c>
      <c r="AR1095" s="32">
        <v>763186</v>
      </c>
      <c r="AS1095" s="32">
        <v>836310</v>
      </c>
      <c r="AT1095" s="32">
        <v>30</v>
      </c>
      <c r="AU1095" s="32">
        <v>260368</v>
      </c>
      <c r="AV1095" s="32">
        <v>4036859</v>
      </c>
      <c r="AW1095" s="32">
        <v>4297227</v>
      </c>
      <c r="AX1095" s="32">
        <v>2</v>
      </c>
      <c r="AY1095" s="32">
        <v>31260</v>
      </c>
      <c r="AZ1095" s="32">
        <v>207404</v>
      </c>
      <c r="BA1095" s="32">
        <v>238663</v>
      </c>
      <c r="BB1095" s="32">
        <v>2</v>
      </c>
      <c r="BC1095" s="32">
        <v>21059</v>
      </c>
      <c r="BD1095" s="32">
        <v>299536</v>
      </c>
      <c r="BE1095" s="32">
        <v>320594</v>
      </c>
      <c r="BF1095" s="32">
        <v>3</v>
      </c>
      <c r="BG1095" s="32">
        <v>49571</v>
      </c>
      <c r="BH1095" s="32">
        <v>568751</v>
      </c>
      <c r="BI1095" s="32">
        <v>618322</v>
      </c>
      <c r="BJ1095" s="32">
        <v>1</v>
      </c>
      <c r="BK1095" s="32">
        <v>10262</v>
      </c>
      <c r="BL1095" s="32">
        <v>190537</v>
      </c>
      <c r="BM1095" s="32">
        <v>200798</v>
      </c>
      <c r="BN1095" s="32">
        <v>1</v>
      </c>
      <c r="BO1095" s="32">
        <v>17675</v>
      </c>
      <c r="BP1095" s="32">
        <v>229987</v>
      </c>
      <c r="BQ1095" s="32">
        <v>247662</v>
      </c>
      <c r="BR1095" s="32">
        <v>1</v>
      </c>
      <c r="BS1095" s="32">
        <v>32825</v>
      </c>
      <c r="BT1095" s="32">
        <v>258782</v>
      </c>
      <c r="BU1095" s="32">
        <v>291607</v>
      </c>
      <c r="BV1095" s="32"/>
      <c r="BW1095" s="32"/>
      <c r="BX1095" s="32"/>
      <c r="BY1095" s="32"/>
      <c r="BZ1095" s="32">
        <v>2</v>
      </c>
      <c r="CA1095" s="32">
        <v>26088</v>
      </c>
      <c r="CB1095" s="32">
        <v>549844</v>
      </c>
      <c r="CC1095" s="32">
        <v>575932</v>
      </c>
      <c r="CD1095" s="32"/>
      <c r="CE1095" s="32"/>
      <c r="CF1095" s="32"/>
      <c r="CG1095" s="32"/>
      <c r="CH1095" s="32"/>
      <c r="CI1095" s="32"/>
      <c r="CJ1095" s="32"/>
      <c r="CK1095" s="32"/>
      <c r="CL1095" s="32"/>
      <c r="CM1095" s="32"/>
      <c r="CN1095" s="32"/>
      <c r="CO1095" s="32"/>
      <c r="CP1095" s="32"/>
      <c r="CQ1095" s="32"/>
      <c r="CR1095" s="32"/>
      <c r="CS1095" s="32"/>
      <c r="CT1095" s="32"/>
      <c r="CU1095" s="32"/>
      <c r="CV1095" s="32"/>
      <c r="CW1095" s="32"/>
      <c r="CX1095" s="32"/>
      <c r="CY1095" s="32"/>
      <c r="CZ1095" s="32"/>
      <c r="DA1095" s="32"/>
      <c r="DB1095" s="32"/>
      <c r="DC1095" s="32"/>
      <c r="DD1095" s="32"/>
      <c r="DE1095" s="32"/>
      <c r="DF1095" s="32"/>
      <c r="DG1095" s="32"/>
      <c r="DH1095" s="32"/>
      <c r="DI1095" s="32"/>
      <c r="DJ1095" s="32"/>
      <c r="DK1095" s="32"/>
      <c r="DL1095" s="32"/>
      <c r="DM1095" s="32"/>
      <c r="DN1095" s="32"/>
      <c r="DO1095" s="32"/>
      <c r="DP1095" s="32"/>
      <c r="DQ1095" s="32"/>
      <c r="DR1095" s="32"/>
      <c r="DS1095" s="32"/>
      <c r="DT1095" s="32"/>
      <c r="DU1095" s="32"/>
      <c r="DV1095" s="32"/>
      <c r="DW1095" s="32"/>
      <c r="DX1095" s="32"/>
      <c r="DY1095" s="32"/>
      <c r="DZ1095" s="32"/>
      <c r="EA1095" s="32"/>
      <c r="EB1095" s="32"/>
      <c r="EC1095" s="32"/>
      <c r="ED1095" s="32">
        <v>83</v>
      </c>
      <c r="EE1095" s="32">
        <v>107676</v>
      </c>
      <c r="EF1095" s="32">
        <v>631412</v>
      </c>
      <c r="EG1095" s="32">
        <v>739088</v>
      </c>
      <c r="EH1095" s="32"/>
      <c r="EI1095" s="32">
        <v>1333</v>
      </c>
      <c r="EJ1095" s="32"/>
      <c r="EK1095" s="32">
        <v>1333</v>
      </c>
      <c r="EL1095" s="32">
        <v>36</v>
      </c>
      <c r="EM1095" s="32">
        <v>307454</v>
      </c>
      <c r="EN1095" s="32">
        <v>1723959</v>
      </c>
      <c r="EO1095" s="32">
        <v>2031413</v>
      </c>
      <c r="EP1095" s="32">
        <v>6</v>
      </c>
      <c r="EQ1095" s="32">
        <v>54409</v>
      </c>
      <c r="ER1095" s="32">
        <v>370084</v>
      </c>
      <c r="ES1095" s="32">
        <v>424493</v>
      </c>
      <c r="ET1095" s="32"/>
      <c r="EU1095" s="32"/>
      <c r="EV1095" s="32"/>
      <c r="EW1095" s="32"/>
      <c r="EX1095" s="32"/>
      <c r="EY1095" s="32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2">
        <v>2</v>
      </c>
      <c r="FO1095" s="32">
        <v>17039</v>
      </c>
      <c r="FP1095" s="32">
        <v>316463</v>
      </c>
      <c r="FQ1095" s="32">
        <v>333502</v>
      </c>
      <c r="FR1095" s="32"/>
      <c r="FS1095" s="32"/>
      <c r="FT1095" s="32"/>
      <c r="FU1095" s="32"/>
      <c r="FV1095" s="32">
        <v>2</v>
      </c>
      <c r="FW1095" s="32">
        <v>17039</v>
      </c>
      <c r="FX1095" s="32">
        <v>316463</v>
      </c>
      <c r="FY1095" s="32">
        <v>333502</v>
      </c>
      <c r="FZ1095" s="32"/>
      <c r="GA1095" s="32"/>
      <c r="GB1095" s="32"/>
      <c r="GC1095" s="32"/>
      <c r="GD1095" s="32"/>
      <c r="GE1095" s="32"/>
      <c r="GF1095" s="32"/>
      <c r="GG1095" s="32"/>
      <c r="GH1095" s="32"/>
      <c r="GI1095" s="32"/>
      <c r="GJ1095" s="32"/>
      <c r="GK1095" s="32"/>
      <c r="GL1095" s="32">
        <v>10</v>
      </c>
      <c r="GM1095" s="32">
        <v>78871</v>
      </c>
      <c r="GN1095" s="32">
        <v>771761</v>
      </c>
      <c r="GO1095" s="32">
        <v>850632</v>
      </c>
      <c r="GP1095" s="32">
        <v>23</v>
      </c>
      <c r="GQ1095" s="32">
        <v>481770</v>
      </c>
      <c r="GR1095" s="32">
        <v>1900850</v>
      </c>
      <c r="GS1095" s="32">
        <v>2382620</v>
      </c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>
        <v>23</v>
      </c>
      <c r="HK1095" s="32">
        <v>347329</v>
      </c>
      <c r="HL1095" s="32">
        <v>4896106</v>
      </c>
      <c r="HM1095" s="32">
        <v>5243435</v>
      </c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>
        <v>23</v>
      </c>
      <c r="II1095" s="32">
        <v>347329</v>
      </c>
      <c r="IJ1095" s="32">
        <v>4896106</v>
      </c>
      <c r="IK1095" s="32">
        <v>5243435</v>
      </c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>
        <v>15</v>
      </c>
      <c r="IY1095" s="32">
        <v>203010</v>
      </c>
      <c r="IZ1095" s="32">
        <v>1626393</v>
      </c>
      <c r="JA1095" s="32">
        <v>1829403</v>
      </c>
      <c r="JB1095" s="32">
        <v>16</v>
      </c>
      <c r="JC1095" s="32">
        <v>512474</v>
      </c>
      <c r="JD1095" s="32">
        <v>18831975</v>
      </c>
      <c r="JE1095" s="32">
        <v>19344449</v>
      </c>
      <c r="JF1095" s="32"/>
      <c r="JG1095" s="32"/>
      <c r="JH1095" s="32"/>
      <c r="JI1095" s="32"/>
      <c r="JJ1095" s="32"/>
      <c r="JK1095" s="32"/>
      <c r="JL1095" s="32"/>
      <c r="JM1095" s="32"/>
      <c r="JN1095" s="32">
        <v>15</v>
      </c>
      <c r="JO1095" s="32">
        <v>203010</v>
      </c>
      <c r="JP1095" s="32">
        <v>1626393</v>
      </c>
      <c r="JQ1095" s="32">
        <v>1829403</v>
      </c>
      <c r="JR1095" s="32">
        <v>16</v>
      </c>
      <c r="JS1095" s="32">
        <v>512474</v>
      </c>
      <c r="JT1095" s="32">
        <v>18831975</v>
      </c>
      <c r="JU1095" s="32">
        <v>19344449</v>
      </c>
      <c r="JV1095" s="32"/>
      <c r="JW1095" s="32"/>
      <c r="JX1095" s="32"/>
      <c r="JY1095" s="32"/>
      <c r="JZ1095" s="32"/>
      <c r="KA1095" s="32"/>
      <c r="KB1095" s="32"/>
      <c r="KC1095" s="32"/>
      <c r="KD1095" s="32">
        <v>1</v>
      </c>
      <c r="KE1095" s="32">
        <v>8343</v>
      </c>
      <c r="KF1095" s="32">
        <v>99071</v>
      </c>
      <c r="KG1095" s="32">
        <v>107414</v>
      </c>
      <c r="KH1095" s="32">
        <v>7</v>
      </c>
      <c r="KI1095" s="32">
        <v>121463</v>
      </c>
      <c r="KJ1095" s="32">
        <v>2213546</v>
      </c>
      <c r="KK1095" s="32">
        <v>2335009</v>
      </c>
      <c r="KL1095" s="32"/>
      <c r="KM1095" s="32"/>
      <c r="KN1095" s="32"/>
      <c r="KO1095" s="32"/>
      <c r="KP1095" s="32"/>
      <c r="KQ1095" s="32"/>
      <c r="KR1095" s="32"/>
      <c r="KS1095" s="32"/>
      <c r="KT1095" s="32"/>
      <c r="KU1095" s="32"/>
      <c r="KV1095" s="32"/>
      <c r="KW1095" s="32"/>
      <c r="KX1095" s="32">
        <v>2</v>
      </c>
      <c r="KY1095" s="32">
        <v>13736</v>
      </c>
      <c r="KZ1095" s="32">
        <v>52611</v>
      </c>
      <c r="LA1095" s="32">
        <v>66347</v>
      </c>
      <c r="LB1095" s="32"/>
      <c r="LC1095" s="32"/>
      <c r="LD1095" s="32"/>
      <c r="LE1095" s="32"/>
      <c r="LF1095" s="32">
        <v>1</v>
      </c>
      <c r="LG1095" s="32">
        <v>20584</v>
      </c>
      <c r="LH1095" s="32">
        <v>50217</v>
      </c>
      <c r="LI1095" s="32">
        <v>70801</v>
      </c>
      <c r="LJ1095" s="32"/>
      <c r="LK1095" s="32"/>
      <c r="LL1095" s="32"/>
      <c r="LM1095" s="32"/>
      <c r="LN1095" s="32"/>
      <c r="LO1095" s="32"/>
      <c r="LP1095" s="32"/>
      <c r="LQ1095" s="32"/>
      <c r="LR1095" s="32"/>
      <c r="LS1095" s="32"/>
      <c r="LT1095" s="32"/>
      <c r="LU1095" s="32"/>
      <c r="LV1095" s="32"/>
      <c r="LW1095" s="32"/>
      <c r="LX1095" s="32"/>
      <c r="LY1095" s="32"/>
      <c r="LZ1095" s="32"/>
      <c r="MA1095" s="32"/>
      <c r="MB1095" s="32"/>
      <c r="MC1095" s="32"/>
      <c r="MD1095" s="32"/>
      <c r="ME1095" s="32"/>
      <c r="MF1095" s="32"/>
      <c r="MG1095" s="32"/>
      <c r="MH1095" s="32">
        <v>100</v>
      </c>
      <c r="MI1095" s="32">
        <v>655429</v>
      </c>
      <c r="MJ1095" s="32">
        <v>73760</v>
      </c>
      <c r="MK1095" s="32">
        <v>729190</v>
      </c>
      <c r="ML1095" s="32">
        <v>128</v>
      </c>
      <c r="MM1095" s="32">
        <v>829978</v>
      </c>
      <c r="MN1095" s="32"/>
      <c r="MO1095" s="32">
        <v>829978</v>
      </c>
      <c r="MP1095" s="32">
        <v>93</v>
      </c>
      <c r="MQ1095" s="32">
        <v>616797</v>
      </c>
      <c r="MR1095" s="32"/>
      <c r="MS1095" s="32">
        <v>616797</v>
      </c>
      <c r="MT1095" s="32">
        <v>128</v>
      </c>
      <c r="MU1095" s="32">
        <v>829978</v>
      </c>
      <c r="MV1095" s="32"/>
      <c r="MW1095" s="32">
        <v>829978</v>
      </c>
      <c r="MX1095" s="32"/>
      <c r="MY1095" s="32"/>
      <c r="MZ1095" s="32"/>
      <c r="NA1095" s="32"/>
      <c r="NB1095" s="32"/>
      <c r="NC1095" s="32"/>
      <c r="ND1095" s="32"/>
      <c r="NE1095" s="32"/>
      <c r="NF1095" s="32">
        <v>690</v>
      </c>
      <c r="NG1095" s="32">
        <v>4665796</v>
      </c>
      <c r="NH1095" s="32">
        <v>42593397</v>
      </c>
      <c r="NI1095" s="32">
        <v>47259193</v>
      </c>
      <c r="NJ1095" s="32">
        <v>195</v>
      </c>
      <c r="NK1095" s="32">
        <v>2197750</v>
      </c>
      <c r="NL1095" s="32">
        <v>25137244</v>
      </c>
      <c r="NM1095" s="32">
        <v>27334994</v>
      </c>
      <c r="NN1095" s="32">
        <v>40</v>
      </c>
      <c r="NO1095" s="32">
        <v>190011</v>
      </c>
      <c r="NP1095" s="32">
        <v>412242</v>
      </c>
      <c r="NQ1095" s="32">
        <v>602253</v>
      </c>
      <c r="NR1095" s="32">
        <v>1</v>
      </c>
      <c r="NS1095" s="32">
        <v>4111</v>
      </c>
      <c r="NT1095" s="32">
        <v>1242</v>
      </c>
      <c r="NU1095" s="32">
        <v>5353</v>
      </c>
      <c r="NV1095" s="32">
        <v>19</v>
      </c>
      <c r="NW1095" s="32">
        <v>291658</v>
      </c>
      <c r="NX1095" s="32">
        <v>3927749</v>
      </c>
      <c r="NY1095" s="32">
        <v>4219406</v>
      </c>
      <c r="NZ1095" s="32"/>
      <c r="OA1095" s="32"/>
      <c r="OB1095" s="32"/>
      <c r="OC1095" s="32"/>
      <c r="OD1095" s="32">
        <v>4</v>
      </c>
      <c r="OE1095" s="32">
        <v>55671</v>
      </c>
      <c r="OF1095" s="32">
        <v>968358</v>
      </c>
      <c r="OG1095" s="32">
        <v>1024029</v>
      </c>
      <c r="OH1095" s="32"/>
      <c r="OI1095" s="32"/>
      <c r="OJ1095" s="32"/>
      <c r="OK1095" s="32"/>
    </row>
    <row r="1096" spans="1:401" x14ac:dyDescent="0.3">
      <c r="A1096" s="29" t="s">
        <v>2607</v>
      </c>
      <c r="B1096" s="29" t="s">
        <v>2608</v>
      </c>
      <c r="C1096" s="29" t="s">
        <v>448</v>
      </c>
      <c r="D1096" s="29" t="s">
        <v>2853</v>
      </c>
      <c r="E1096" s="29" t="s">
        <v>2854</v>
      </c>
      <c r="F1096" s="32">
        <v>790</v>
      </c>
      <c r="G1096" s="29">
        <v>1</v>
      </c>
      <c r="H1096" s="29" t="s">
        <v>449</v>
      </c>
      <c r="I1096" s="29">
        <v>101</v>
      </c>
      <c r="J1096" s="35">
        <v>0.99</v>
      </c>
      <c r="K1096" s="29">
        <v>0</v>
      </c>
      <c r="L1096" s="32">
        <v>518</v>
      </c>
      <c r="M1096" s="32">
        <v>26076214</v>
      </c>
      <c r="N1096" s="32">
        <v>309</v>
      </c>
      <c r="O1096" s="32">
        <v>771210</v>
      </c>
      <c r="P1096" s="32">
        <v>14685779</v>
      </c>
      <c r="Q1096" s="32">
        <v>15456989</v>
      </c>
      <c r="R1096" s="32">
        <v>10</v>
      </c>
      <c r="S1096" s="32">
        <v>38907</v>
      </c>
      <c r="T1096" s="32">
        <v>984298</v>
      </c>
      <c r="U1096" s="32">
        <v>1023205</v>
      </c>
      <c r="V1096" s="32">
        <v>292</v>
      </c>
      <c r="W1096" s="32">
        <v>739035</v>
      </c>
      <c r="X1096" s="32">
        <v>14445090</v>
      </c>
      <c r="Y1096" s="32">
        <v>15184125</v>
      </c>
      <c r="Z1096" s="32">
        <v>7</v>
      </c>
      <c r="AA1096" s="32">
        <v>27918</v>
      </c>
      <c r="AB1096" s="32">
        <v>912255</v>
      </c>
      <c r="AC1096" s="32">
        <v>940173</v>
      </c>
      <c r="AD1096" s="32"/>
      <c r="AE1096" s="32"/>
      <c r="AF1096" s="32"/>
      <c r="AG1096" s="32"/>
      <c r="AH1096" s="32"/>
      <c r="AI1096" s="32"/>
      <c r="AJ1096" s="32"/>
      <c r="AK1096" s="32"/>
      <c r="AL1096" s="32">
        <v>286</v>
      </c>
      <c r="AM1096" s="32">
        <v>723591</v>
      </c>
      <c r="AN1096" s="32">
        <v>14036557</v>
      </c>
      <c r="AO1096" s="32">
        <v>14760148</v>
      </c>
      <c r="AP1096" s="32">
        <v>2</v>
      </c>
      <c r="AQ1096" s="32">
        <v>12375</v>
      </c>
      <c r="AR1096" s="32">
        <v>123186</v>
      </c>
      <c r="AS1096" s="32">
        <v>135561</v>
      </c>
      <c r="AT1096" s="32">
        <v>5</v>
      </c>
      <c r="AU1096" s="32">
        <v>11385</v>
      </c>
      <c r="AV1096" s="32">
        <v>323789</v>
      </c>
      <c r="AW1096" s="32">
        <v>335174</v>
      </c>
      <c r="AX1096" s="32">
        <v>3</v>
      </c>
      <c r="AY1096" s="32">
        <v>8910</v>
      </c>
      <c r="AZ1096" s="32">
        <v>215424</v>
      </c>
      <c r="BA1096" s="32">
        <v>224334</v>
      </c>
      <c r="BB1096" s="32"/>
      <c r="BC1096" s="32"/>
      <c r="BD1096" s="32"/>
      <c r="BE1096" s="32"/>
      <c r="BF1096" s="32">
        <v>1</v>
      </c>
      <c r="BG1096" s="32">
        <v>3564</v>
      </c>
      <c r="BH1096" s="32">
        <v>142659</v>
      </c>
      <c r="BI1096" s="32">
        <v>146223</v>
      </c>
      <c r="BJ1096" s="32">
        <v>1</v>
      </c>
      <c r="BK1096" s="32">
        <v>4059</v>
      </c>
      <c r="BL1096" s="32">
        <v>84744</v>
      </c>
      <c r="BM1096" s="32">
        <v>88803</v>
      </c>
      <c r="BN1096" s="32">
        <v>1</v>
      </c>
      <c r="BO1096" s="32">
        <v>3069</v>
      </c>
      <c r="BP1096" s="32">
        <v>430987</v>
      </c>
      <c r="BQ1096" s="32">
        <v>434056</v>
      </c>
      <c r="BR1096" s="32"/>
      <c r="BS1096" s="32"/>
      <c r="BT1096" s="32"/>
      <c r="BU1096" s="32"/>
      <c r="BV1096" s="32"/>
      <c r="BW1096" s="32"/>
      <c r="BX1096" s="32"/>
      <c r="BY1096" s="32"/>
      <c r="BZ1096" s="32"/>
      <c r="CA1096" s="32"/>
      <c r="CB1096" s="32"/>
      <c r="CC1096" s="32"/>
      <c r="CD1096" s="32"/>
      <c r="CE1096" s="32"/>
      <c r="CF1096" s="32"/>
      <c r="CG1096" s="32"/>
      <c r="CH1096" s="32"/>
      <c r="CI1096" s="32"/>
      <c r="CJ1096" s="32"/>
      <c r="CK1096" s="32"/>
      <c r="CL1096" s="32"/>
      <c r="CM1096" s="32"/>
      <c r="CN1096" s="32"/>
      <c r="CO1096" s="32"/>
      <c r="CP1096" s="32"/>
      <c r="CQ1096" s="32"/>
      <c r="CR1096" s="32"/>
      <c r="CS1096" s="32"/>
      <c r="CT1096" s="32"/>
      <c r="CU1096" s="32"/>
      <c r="CV1096" s="32"/>
      <c r="CW1096" s="32"/>
      <c r="CX1096" s="32"/>
      <c r="CY1096" s="32"/>
      <c r="CZ1096" s="32"/>
      <c r="DA1096" s="32"/>
      <c r="DB1096" s="32"/>
      <c r="DC1096" s="32"/>
      <c r="DD1096" s="32"/>
      <c r="DE1096" s="32"/>
      <c r="DF1096" s="32"/>
      <c r="DG1096" s="32"/>
      <c r="DH1096" s="32"/>
      <c r="DI1096" s="32"/>
      <c r="DJ1096" s="32"/>
      <c r="DK1096" s="32"/>
      <c r="DL1096" s="32"/>
      <c r="DM1096" s="32"/>
      <c r="DN1096" s="32"/>
      <c r="DO1096" s="32"/>
      <c r="DP1096" s="32"/>
      <c r="DQ1096" s="32"/>
      <c r="DR1096" s="32"/>
      <c r="DS1096" s="32"/>
      <c r="DT1096" s="32"/>
      <c r="DU1096" s="32"/>
      <c r="DV1096" s="32"/>
      <c r="DW1096" s="32"/>
      <c r="DX1096" s="32"/>
      <c r="DY1096" s="32"/>
      <c r="DZ1096" s="32"/>
      <c r="EA1096" s="32"/>
      <c r="EB1096" s="32"/>
      <c r="EC1096" s="32"/>
      <c r="ED1096" s="32">
        <v>2</v>
      </c>
      <c r="EE1096" s="32">
        <v>1089</v>
      </c>
      <c r="EF1096" s="32">
        <v>31294</v>
      </c>
      <c r="EG1096" s="32">
        <v>32383</v>
      </c>
      <c r="EH1096" s="32"/>
      <c r="EI1096" s="32">
        <v>1089</v>
      </c>
      <c r="EJ1096" s="32"/>
      <c r="EK1096" s="32">
        <v>1089</v>
      </c>
      <c r="EL1096" s="32">
        <v>4</v>
      </c>
      <c r="EM1096" s="32">
        <v>8118</v>
      </c>
      <c r="EN1096" s="32">
        <v>94347</v>
      </c>
      <c r="EO1096" s="32">
        <v>102465</v>
      </c>
      <c r="EP1096" s="32">
        <v>2</v>
      </c>
      <c r="EQ1096" s="32"/>
      <c r="ER1096" s="32">
        <v>43857</v>
      </c>
      <c r="ES1096" s="32">
        <v>43857</v>
      </c>
      <c r="ET1096" s="32"/>
      <c r="EU1096" s="32"/>
      <c r="EV1096" s="32"/>
      <c r="EW1096" s="32"/>
      <c r="EX1096" s="32"/>
      <c r="EY1096" s="32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2">
        <v>5</v>
      </c>
      <c r="FO1096" s="32">
        <v>14256</v>
      </c>
      <c r="FP1096" s="32">
        <v>795257</v>
      </c>
      <c r="FQ1096" s="32">
        <v>809513</v>
      </c>
      <c r="FR1096" s="32"/>
      <c r="FS1096" s="32"/>
      <c r="FT1096" s="32"/>
      <c r="FU1096" s="32"/>
      <c r="FV1096" s="32">
        <v>5</v>
      </c>
      <c r="FW1096" s="32">
        <v>14256</v>
      </c>
      <c r="FX1096" s="32">
        <v>795257</v>
      </c>
      <c r="FY1096" s="32">
        <v>809513</v>
      </c>
      <c r="FZ1096" s="32"/>
      <c r="GA1096" s="32"/>
      <c r="GB1096" s="32"/>
      <c r="GC1096" s="32"/>
      <c r="GD1096" s="32"/>
      <c r="GE1096" s="32"/>
      <c r="GF1096" s="32"/>
      <c r="GG1096" s="32"/>
      <c r="GH1096" s="32"/>
      <c r="GI1096" s="32"/>
      <c r="GJ1096" s="32"/>
      <c r="GK1096" s="32"/>
      <c r="GL1096" s="32">
        <v>4</v>
      </c>
      <c r="GM1096" s="32">
        <v>10712</v>
      </c>
      <c r="GN1096" s="32">
        <v>113345</v>
      </c>
      <c r="GO1096" s="32">
        <v>124057</v>
      </c>
      <c r="GP1096" s="32">
        <v>4</v>
      </c>
      <c r="GQ1096" s="32">
        <v>9088</v>
      </c>
      <c r="GR1096" s="32">
        <v>3386</v>
      </c>
      <c r="GS1096" s="32">
        <v>12474</v>
      </c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>
        <v>11</v>
      </c>
      <c r="HK1096" s="32">
        <v>44055</v>
      </c>
      <c r="HL1096" s="32">
        <v>840480</v>
      </c>
      <c r="HM1096" s="32">
        <v>884535</v>
      </c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>
        <v>11</v>
      </c>
      <c r="II1096" s="32">
        <v>44055</v>
      </c>
      <c r="IJ1096" s="32">
        <v>840480</v>
      </c>
      <c r="IK1096" s="32">
        <v>884535</v>
      </c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>
        <v>5</v>
      </c>
      <c r="IY1096" s="32">
        <v>49104</v>
      </c>
      <c r="IZ1096" s="32">
        <v>857597</v>
      </c>
      <c r="JA1096" s="32">
        <v>906701</v>
      </c>
      <c r="JB1096" s="32">
        <v>8</v>
      </c>
      <c r="JC1096" s="32">
        <v>76230</v>
      </c>
      <c r="JD1096" s="32">
        <v>5196995</v>
      </c>
      <c r="JE1096" s="32">
        <v>5273225</v>
      </c>
      <c r="JF1096" s="32"/>
      <c r="JG1096" s="32"/>
      <c r="JH1096" s="32"/>
      <c r="JI1096" s="32"/>
      <c r="JJ1096" s="32"/>
      <c r="JK1096" s="32"/>
      <c r="JL1096" s="32"/>
      <c r="JM1096" s="32"/>
      <c r="JN1096" s="32">
        <v>5</v>
      </c>
      <c r="JO1096" s="32">
        <v>49104</v>
      </c>
      <c r="JP1096" s="32">
        <v>857597</v>
      </c>
      <c r="JQ1096" s="32">
        <v>906701</v>
      </c>
      <c r="JR1096" s="32">
        <v>8</v>
      </c>
      <c r="JS1096" s="32">
        <v>76230</v>
      </c>
      <c r="JT1096" s="32">
        <v>5196995</v>
      </c>
      <c r="JU1096" s="32">
        <v>5273225</v>
      </c>
      <c r="JV1096" s="32"/>
      <c r="JW1096" s="32"/>
      <c r="JX1096" s="32"/>
      <c r="JY1096" s="32"/>
      <c r="JZ1096" s="32"/>
      <c r="KA1096" s="32"/>
      <c r="KB1096" s="32"/>
      <c r="KC1096" s="32"/>
      <c r="KD1096" s="32">
        <v>1</v>
      </c>
      <c r="KE1096" s="32"/>
      <c r="KF1096" s="32">
        <v>70973</v>
      </c>
      <c r="KG1096" s="32">
        <v>70973</v>
      </c>
      <c r="KH1096" s="32">
        <v>6</v>
      </c>
      <c r="KI1096" s="32">
        <v>35937</v>
      </c>
      <c r="KJ1096" s="32">
        <v>736857</v>
      </c>
      <c r="KK1096" s="32">
        <v>772794</v>
      </c>
      <c r="KL1096" s="32"/>
      <c r="KM1096" s="32"/>
      <c r="KN1096" s="32"/>
      <c r="KO1096" s="32"/>
      <c r="KP1096" s="32"/>
      <c r="KQ1096" s="32"/>
      <c r="KR1096" s="32"/>
      <c r="KS1096" s="32"/>
      <c r="KT1096" s="32"/>
      <c r="KU1096" s="32"/>
      <c r="KV1096" s="32"/>
      <c r="KW1096" s="32"/>
      <c r="KX1096" s="32"/>
      <c r="KY1096" s="32"/>
      <c r="KZ1096" s="32"/>
      <c r="LA1096" s="32"/>
      <c r="LB1096" s="32"/>
      <c r="LC1096" s="32"/>
      <c r="LD1096" s="32"/>
      <c r="LE1096" s="32"/>
      <c r="LF1096" s="32"/>
      <c r="LG1096" s="32"/>
      <c r="LH1096" s="32"/>
      <c r="LI1096" s="32"/>
      <c r="LJ1096" s="32"/>
      <c r="LK1096" s="32"/>
      <c r="LL1096" s="32"/>
      <c r="LM1096" s="32"/>
      <c r="LN1096" s="32"/>
      <c r="LO1096" s="32"/>
      <c r="LP1096" s="32"/>
      <c r="LQ1096" s="32"/>
      <c r="LR1096" s="32"/>
      <c r="LS1096" s="32"/>
      <c r="LT1096" s="32"/>
      <c r="LU1096" s="32"/>
      <c r="LV1096" s="32"/>
      <c r="LW1096" s="32"/>
      <c r="LX1096" s="32"/>
      <c r="LY1096" s="32"/>
      <c r="LZ1096" s="32"/>
      <c r="MA1096" s="32"/>
      <c r="MB1096" s="32"/>
      <c r="MC1096" s="32"/>
      <c r="MD1096" s="32"/>
      <c r="ME1096" s="32"/>
      <c r="MF1096" s="32"/>
      <c r="MG1096" s="32"/>
      <c r="MH1096" s="32">
        <v>39</v>
      </c>
      <c r="MI1096" s="32">
        <v>86833</v>
      </c>
      <c r="MJ1096" s="32">
        <v>45768</v>
      </c>
      <c r="MK1096" s="32">
        <v>132601</v>
      </c>
      <c r="ML1096" s="32">
        <v>116</v>
      </c>
      <c r="MM1096" s="32">
        <v>559053</v>
      </c>
      <c r="MN1096" s="32">
        <v>50094</v>
      </c>
      <c r="MO1096" s="32">
        <v>609147</v>
      </c>
      <c r="MP1096" s="32">
        <v>35</v>
      </c>
      <c r="MQ1096" s="32">
        <v>78913</v>
      </c>
      <c r="MR1096" s="32"/>
      <c r="MS1096" s="32">
        <v>78913</v>
      </c>
      <c r="MT1096" s="32">
        <v>115</v>
      </c>
      <c r="MU1096" s="32">
        <v>556479</v>
      </c>
      <c r="MV1096" s="32"/>
      <c r="MW1096" s="32">
        <v>556479</v>
      </c>
      <c r="MX1096" s="32"/>
      <c r="MY1096" s="32"/>
      <c r="MZ1096" s="32"/>
      <c r="NA1096" s="32"/>
      <c r="NB1096" s="32"/>
      <c r="NC1096" s="32"/>
      <c r="ND1096" s="32"/>
      <c r="NE1096" s="32"/>
      <c r="NF1096" s="32">
        <v>374</v>
      </c>
      <c r="NG1096" s="32">
        <v>976170</v>
      </c>
      <c r="NH1096" s="32">
        <v>17409200</v>
      </c>
      <c r="NI1096" s="32">
        <v>18385369</v>
      </c>
      <c r="NJ1096" s="32">
        <v>144</v>
      </c>
      <c r="NK1096" s="32">
        <v>719215</v>
      </c>
      <c r="NL1096" s="32">
        <v>6971630</v>
      </c>
      <c r="NM1096" s="32">
        <v>7690845</v>
      </c>
      <c r="NN1096" s="32">
        <v>11</v>
      </c>
      <c r="NO1096" s="32">
        <v>22968</v>
      </c>
      <c r="NP1096" s="32">
        <v>115048</v>
      </c>
      <c r="NQ1096" s="32">
        <v>138016</v>
      </c>
      <c r="NR1096" s="32">
        <v>1</v>
      </c>
      <c r="NS1096" s="32">
        <v>9900</v>
      </c>
      <c r="NT1096" s="32">
        <v>28185</v>
      </c>
      <c r="NU1096" s="32">
        <v>38085</v>
      </c>
      <c r="NV1096" s="32">
        <v>10</v>
      </c>
      <c r="NW1096" s="32">
        <v>40491</v>
      </c>
      <c r="NX1096" s="32">
        <v>723700</v>
      </c>
      <c r="NY1096" s="32">
        <v>764191</v>
      </c>
      <c r="NZ1096" s="32"/>
      <c r="OA1096" s="32"/>
      <c r="OB1096" s="32"/>
      <c r="OC1096" s="32"/>
      <c r="OD1096" s="32">
        <v>1</v>
      </c>
      <c r="OE1096" s="32">
        <v>3564</v>
      </c>
      <c r="OF1096" s="32">
        <v>116780</v>
      </c>
      <c r="OG1096" s="32">
        <v>120344</v>
      </c>
      <c r="OH1096" s="32"/>
      <c r="OI1096" s="32"/>
      <c r="OJ1096" s="32"/>
      <c r="OK1096" s="32"/>
    </row>
    <row r="1097" spans="1:401" x14ac:dyDescent="0.3">
      <c r="A1097" s="29" t="s">
        <v>2609</v>
      </c>
      <c r="B1097" s="29" t="s">
        <v>2489</v>
      </c>
      <c r="C1097" s="29" t="s">
        <v>448</v>
      </c>
      <c r="D1097" s="29" t="s">
        <v>2853</v>
      </c>
      <c r="E1097" s="29" t="s">
        <v>2854</v>
      </c>
      <c r="F1097" s="32">
        <v>856</v>
      </c>
      <c r="G1097" s="29">
        <v>1</v>
      </c>
      <c r="H1097" s="29" t="s">
        <v>449</v>
      </c>
      <c r="I1097" s="29">
        <v>100</v>
      </c>
      <c r="J1097" s="35">
        <v>1</v>
      </c>
      <c r="K1097" s="29">
        <v>0</v>
      </c>
      <c r="L1097" s="32">
        <v>463</v>
      </c>
      <c r="M1097" s="32">
        <v>30609150</v>
      </c>
      <c r="N1097" s="32">
        <v>255</v>
      </c>
      <c r="O1097" s="32">
        <v>1568310</v>
      </c>
      <c r="P1097" s="32">
        <v>15422970</v>
      </c>
      <c r="Q1097" s="32">
        <v>16991280</v>
      </c>
      <c r="R1097" s="32">
        <v>7</v>
      </c>
      <c r="S1097" s="32">
        <v>67290</v>
      </c>
      <c r="T1097" s="32">
        <v>889250</v>
      </c>
      <c r="U1097" s="32">
        <v>956540</v>
      </c>
      <c r="V1097" s="32">
        <v>235</v>
      </c>
      <c r="W1097" s="32">
        <v>1440830</v>
      </c>
      <c r="X1097" s="32">
        <v>14817430</v>
      </c>
      <c r="Y1097" s="32">
        <v>16258260</v>
      </c>
      <c r="Z1097" s="32">
        <v>6</v>
      </c>
      <c r="AA1097" s="32">
        <v>67290</v>
      </c>
      <c r="AB1097" s="32">
        <v>885660</v>
      </c>
      <c r="AC1097" s="32">
        <v>952950</v>
      </c>
      <c r="AD1097" s="32"/>
      <c r="AE1097" s="32"/>
      <c r="AF1097" s="32"/>
      <c r="AG1097" s="32"/>
      <c r="AH1097" s="32"/>
      <c r="AI1097" s="32"/>
      <c r="AJ1097" s="32"/>
      <c r="AK1097" s="32"/>
      <c r="AL1097" s="32">
        <v>233</v>
      </c>
      <c r="AM1097" s="32">
        <v>1423780</v>
      </c>
      <c r="AN1097" s="32">
        <v>14591370</v>
      </c>
      <c r="AO1097" s="32">
        <v>16015150</v>
      </c>
      <c r="AP1097" s="32">
        <v>3</v>
      </c>
      <c r="AQ1097" s="32">
        <v>26700</v>
      </c>
      <c r="AR1097" s="32">
        <v>292490</v>
      </c>
      <c r="AS1097" s="32">
        <v>319190</v>
      </c>
      <c r="AT1097" s="32">
        <v>2</v>
      </c>
      <c r="AU1097" s="32">
        <v>17050</v>
      </c>
      <c r="AV1097" s="32">
        <v>226060</v>
      </c>
      <c r="AW1097" s="32">
        <v>243110</v>
      </c>
      <c r="AX1097" s="32">
        <v>1</v>
      </c>
      <c r="AY1097" s="32">
        <v>6600</v>
      </c>
      <c r="AZ1097" s="32">
        <v>124340</v>
      </c>
      <c r="BA1097" s="32">
        <v>130940</v>
      </c>
      <c r="BB1097" s="32"/>
      <c r="BC1097" s="32"/>
      <c r="BD1097" s="32"/>
      <c r="BE1097" s="32"/>
      <c r="BF1097" s="32">
        <v>1</v>
      </c>
      <c r="BG1097" s="32">
        <v>12650</v>
      </c>
      <c r="BH1097" s="32">
        <v>171680</v>
      </c>
      <c r="BI1097" s="32">
        <v>184330</v>
      </c>
      <c r="BJ1097" s="32"/>
      <c r="BK1097" s="32"/>
      <c r="BL1097" s="32"/>
      <c r="BM1097" s="32"/>
      <c r="BN1097" s="32"/>
      <c r="BO1097" s="32"/>
      <c r="BP1097" s="32"/>
      <c r="BQ1097" s="32"/>
      <c r="BR1097" s="32"/>
      <c r="BS1097" s="32"/>
      <c r="BT1097" s="32"/>
      <c r="BU1097" s="32"/>
      <c r="BV1097" s="32"/>
      <c r="BW1097" s="32"/>
      <c r="BX1097" s="32"/>
      <c r="BY1097" s="32"/>
      <c r="BZ1097" s="32"/>
      <c r="CA1097" s="32"/>
      <c r="CB1097" s="32"/>
      <c r="CC1097" s="32"/>
      <c r="CD1097" s="32">
        <v>1</v>
      </c>
      <c r="CE1097" s="32">
        <v>21340</v>
      </c>
      <c r="CF1097" s="32">
        <v>297150</v>
      </c>
      <c r="CG1097" s="32">
        <v>318490</v>
      </c>
      <c r="CH1097" s="32"/>
      <c r="CI1097" s="32"/>
      <c r="CJ1097" s="32"/>
      <c r="CK1097" s="32"/>
      <c r="CL1097" s="32"/>
      <c r="CM1097" s="32"/>
      <c r="CN1097" s="32"/>
      <c r="CO1097" s="32"/>
      <c r="CP1097" s="32"/>
      <c r="CQ1097" s="32"/>
      <c r="CR1097" s="32"/>
      <c r="CS1097" s="32"/>
      <c r="CT1097" s="32"/>
      <c r="CU1097" s="32"/>
      <c r="CV1097" s="32"/>
      <c r="CW1097" s="32"/>
      <c r="CX1097" s="32"/>
      <c r="CY1097" s="32"/>
      <c r="CZ1097" s="32"/>
      <c r="DA1097" s="32"/>
      <c r="DB1097" s="32"/>
      <c r="DC1097" s="32"/>
      <c r="DD1097" s="32"/>
      <c r="DE1097" s="32"/>
      <c r="DF1097" s="32"/>
      <c r="DG1097" s="32"/>
      <c r="DH1097" s="32"/>
      <c r="DI1097" s="32"/>
      <c r="DJ1097" s="32"/>
      <c r="DK1097" s="32"/>
      <c r="DL1097" s="32"/>
      <c r="DM1097" s="32"/>
      <c r="DN1097" s="32"/>
      <c r="DO1097" s="32"/>
      <c r="DP1097" s="32"/>
      <c r="DQ1097" s="32"/>
      <c r="DR1097" s="32"/>
      <c r="DS1097" s="32"/>
      <c r="DT1097" s="32"/>
      <c r="DU1097" s="32"/>
      <c r="DV1097" s="32"/>
      <c r="DW1097" s="32"/>
      <c r="DX1097" s="32"/>
      <c r="DY1097" s="32"/>
      <c r="DZ1097" s="32"/>
      <c r="EA1097" s="32"/>
      <c r="EB1097" s="32"/>
      <c r="EC1097" s="32"/>
      <c r="ED1097" s="32"/>
      <c r="EE1097" s="32"/>
      <c r="EF1097" s="32"/>
      <c r="EG1097" s="32"/>
      <c r="EH1097" s="32"/>
      <c r="EI1097" s="32"/>
      <c r="EJ1097" s="32"/>
      <c r="EK1097" s="32"/>
      <c r="EL1097" s="32"/>
      <c r="EM1097" s="32"/>
      <c r="EN1097" s="32"/>
      <c r="EO1097" s="32"/>
      <c r="EP1097" s="32">
        <v>1</v>
      </c>
      <c r="EQ1097" s="32"/>
      <c r="ER1097" s="32">
        <v>3590</v>
      </c>
      <c r="ES1097" s="32">
        <v>3590</v>
      </c>
      <c r="ET1097" s="32">
        <v>1</v>
      </c>
      <c r="EU1097" s="32">
        <v>20810</v>
      </c>
      <c r="EV1097" s="32">
        <v>486740</v>
      </c>
      <c r="EW1097" s="32">
        <v>507550</v>
      </c>
      <c r="EX1097" s="32"/>
      <c r="EY1097" s="32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2"/>
      <c r="FO1097" s="32"/>
      <c r="FP1097" s="32"/>
      <c r="FQ1097" s="32"/>
      <c r="FR1097" s="32"/>
      <c r="FS1097" s="32"/>
      <c r="FT1097" s="32"/>
      <c r="FU1097" s="32"/>
      <c r="FV1097" s="32"/>
      <c r="FW1097" s="32"/>
      <c r="FX1097" s="32"/>
      <c r="FY1097" s="32"/>
      <c r="FZ1097" s="32"/>
      <c r="GA1097" s="32"/>
      <c r="GB1097" s="32"/>
      <c r="GC1097" s="32"/>
      <c r="GD1097" s="32"/>
      <c r="GE1097" s="32"/>
      <c r="GF1097" s="32"/>
      <c r="GG1097" s="32"/>
      <c r="GH1097" s="32"/>
      <c r="GI1097" s="32"/>
      <c r="GJ1097" s="32"/>
      <c r="GK1097" s="32"/>
      <c r="GL1097" s="32">
        <v>1</v>
      </c>
      <c r="GM1097" s="32">
        <v>25960</v>
      </c>
      <c r="GN1097" s="32">
        <v>262210</v>
      </c>
      <c r="GO1097" s="32">
        <v>288170</v>
      </c>
      <c r="GP1097" s="32">
        <v>17</v>
      </c>
      <c r="GQ1097" s="32">
        <v>223530</v>
      </c>
      <c r="GR1097" s="32">
        <v>2724510</v>
      </c>
      <c r="GS1097" s="32">
        <v>2948040</v>
      </c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>
        <v>9</v>
      </c>
      <c r="HK1097" s="32">
        <v>92200</v>
      </c>
      <c r="HL1097" s="32">
        <v>1116020</v>
      </c>
      <c r="HM1097" s="32">
        <v>1208220</v>
      </c>
      <c r="HN1097" s="32"/>
      <c r="HO1097" s="32"/>
      <c r="HP1097" s="32"/>
      <c r="HQ1097" s="32"/>
      <c r="HR1097" s="32">
        <v>1</v>
      </c>
      <c r="HS1097" s="32">
        <v>4290</v>
      </c>
      <c r="HT1097" s="32">
        <v>48630</v>
      </c>
      <c r="HU1097" s="32">
        <v>52920</v>
      </c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>
        <v>9</v>
      </c>
      <c r="II1097" s="32">
        <v>92200</v>
      </c>
      <c r="IJ1097" s="32">
        <v>1116020</v>
      </c>
      <c r="IK1097" s="32">
        <v>1208220</v>
      </c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>
        <v>7</v>
      </c>
      <c r="IY1097" s="32">
        <v>61600</v>
      </c>
      <c r="IZ1097" s="32">
        <v>374900</v>
      </c>
      <c r="JA1097" s="32">
        <v>436500</v>
      </c>
      <c r="JB1097" s="32">
        <v>6</v>
      </c>
      <c r="JC1097" s="32">
        <v>108240</v>
      </c>
      <c r="JD1097" s="32">
        <v>4100170</v>
      </c>
      <c r="JE1097" s="32">
        <v>4208410</v>
      </c>
      <c r="JF1097" s="32"/>
      <c r="JG1097" s="32"/>
      <c r="JH1097" s="32"/>
      <c r="JI1097" s="32"/>
      <c r="JJ1097" s="32"/>
      <c r="JK1097" s="32"/>
      <c r="JL1097" s="32"/>
      <c r="JM1097" s="32"/>
      <c r="JN1097" s="32">
        <v>7</v>
      </c>
      <c r="JO1097" s="32">
        <v>61600</v>
      </c>
      <c r="JP1097" s="32">
        <v>374900</v>
      </c>
      <c r="JQ1097" s="32">
        <v>436500</v>
      </c>
      <c r="JR1097" s="32">
        <v>6</v>
      </c>
      <c r="JS1097" s="32">
        <v>108240</v>
      </c>
      <c r="JT1097" s="32">
        <v>4100170</v>
      </c>
      <c r="JU1097" s="32">
        <v>4208410</v>
      </c>
      <c r="JV1097" s="32"/>
      <c r="JW1097" s="32"/>
      <c r="JX1097" s="32"/>
      <c r="JY1097" s="32"/>
      <c r="JZ1097" s="32"/>
      <c r="KA1097" s="32"/>
      <c r="KB1097" s="32"/>
      <c r="KC1097" s="32"/>
      <c r="KD1097" s="32"/>
      <c r="KE1097" s="32"/>
      <c r="KF1097" s="32"/>
      <c r="KG1097" s="32"/>
      <c r="KH1097" s="32">
        <v>2</v>
      </c>
      <c r="KI1097" s="32">
        <v>30800</v>
      </c>
      <c r="KJ1097" s="32">
        <v>1745950</v>
      </c>
      <c r="KK1097" s="32">
        <v>1776750</v>
      </c>
      <c r="KL1097" s="32"/>
      <c r="KM1097" s="32"/>
      <c r="KN1097" s="32"/>
      <c r="KO1097" s="32"/>
      <c r="KP1097" s="32"/>
      <c r="KQ1097" s="32"/>
      <c r="KR1097" s="32"/>
      <c r="KS1097" s="32"/>
      <c r="KT1097" s="32"/>
      <c r="KU1097" s="32"/>
      <c r="KV1097" s="32"/>
      <c r="KW1097" s="32"/>
      <c r="KX1097" s="32"/>
      <c r="KY1097" s="32"/>
      <c r="KZ1097" s="32"/>
      <c r="LA1097" s="32"/>
      <c r="LB1097" s="32"/>
      <c r="LC1097" s="32"/>
      <c r="LD1097" s="32"/>
      <c r="LE1097" s="32"/>
      <c r="LF1097" s="32"/>
      <c r="LG1097" s="32"/>
      <c r="LH1097" s="32"/>
      <c r="LI1097" s="32"/>
      <c r="LJ1097" s="32"/>
      <c r="LK1097" s="32"/>
      <c r="LL1097" s="32"/>
      <c r="LM1097" s="32"/>
      <c r="LN1097" s="32"/>
      <c r="LO1097" s="32"/>
      <c r="LP1097" s="32"/>
      <c r="LQ1097" s="32"/>
      <c r="LR1097" s="32"/>
      <c r="LS1097" s="32"/>
      <c r="LT1097" s="32"/>
      <c r="LU1097" s="32"/>
      <c r="LV1097" s="32"/>
      <c r="LW1097" s="32"/>
      <c r="LX1097" s="32"/>
      <c r="LY1097" s="32"/>
      <c r="LZ1097" s="32"/>
      <c r="MA1097" s="32"/>
      <c r="MB1097" s="32"/>
      <c r="MC1097" s="32"/>
      <c r="MD1097" s="32"/>
      <c r="ME1097" s="32"/>
      <c r="MF1097" s="32"/>
      <c r="MG1097" s="32"/>
      <c r="MH1097" s="32">
        <v>85</v>
      </c>
      <c r="MI1097" s="32">
        <v>379740</v>
      </c>
      <c r="MJ1097" s="32">
        <v>69790</v>
      </c>
      <c r="MK1097" s="32">
        <v>449530</v>
      </c>
      <c r="ML1097" s="32">
        <v>74</v>
      </c>
      <c r="MM1097" s="32">
        <v>1345710</v>
      </c>
      <c r="MN1097" s="32"/>
      <c r="MO1097" s="32">
        <v>1345710</v>
      </c>
      <c r="MP1097" s="32">
        <v>80</v>
      </c>
      <c r="MQ1097" s="32">
        <v>355430</v>
      </c>
      <c r="MR1097" s="32">
        <v>1400</v>
      </c>
      <c r="MS1097" s="32">
        <v>356830</v>
      </c>
      <c r="MT1097" s="32">
        <v>74</v>
      </c>
      <c r="MU1097" s="32">
        <v>1345710</v>
      </c>
      <c r="MV1097" s="32"/>
      <c r="MW1097" s="32">
        <v>1345710</v>
      </c>
      <c r="MX1097" s="32"/>
      <c r="MY1097" s="32"/>
      <c r="MZ1097" s="32"/>
      <c r="NA1097" s="32"/>
      <c r="NB1097" s="32"/>
      <c r="NC1097" s="32"/>
      <c r="ND1097" s="32"/>
      <c r="NE1097" s="32"/>
      <c r="NF1097" s="32">
        <v>357</v>
      </c>
      <c r="NG1097" s="32">
        <v>2127810</v>
      </c>
      <c r="NH1097" s="32">
        <v>17245890</v>
      </c>
      <c r="NI1097" s="32">
        <v>19373700</v>
      </c>
      <c r="NJ1097" s="32">
        <v>106</v>
      </c>
      <c r="NK1097" s="32">
        <v>1775570</v>
      </c>
      <c r="NL1097" s="32">
        <v>9459880</v>
      </c>
      <c r="NM1097" s="32">
        <v>11235450</v>
      </c>
      <c r="NN1097" s="32">
        <v>19</v>
      </c>
      <c r="NO1097" s="32">
        <v>106670</v>
      </c>
      <c r="NP1097" s="32">
        <v>118800</v>
      </c>
      <c r="NQ1097" s="32">
        <v>225470</v>
      </c>
      <c r="NR1097" s="32"/>
      <c r="NS1097" s="32"/>
      <c r="NT1097" s="32"/>
      <c r="NU1097" s="32"/>
      <c r="NV1097" s="32">
        <v>6</v>
      </c>
      <c r="NW1097" s="32">
        <v>61620</v>
      </c>
      <c r="NX1097" s="32">
        <v>770860</v>
      </c>
      <c r="NY1097" s="32">
        <v>832480</v>
      </c>
      <c r="NZ1097" s="32"/>
      <c r="OA1097" s="32"/>
      <c r="OB1097" s="32"/>
      <c r="OC1097" s="32"/>
      <c r="OD1097" s="32">
        <v>2</v>
      </c>
      <c r="OE1097" s="32">
        <v>26290</v>
      </c>
      <c r="OF1097" s="32">
        <v>296530</v>
      </c>
      <c r="OG1097" s="32">
        <v>322820</v>
      </c>
      <c r="OH1097" s="32"/>
      <c r="OI1097" s="32"/>
      <c r="OJ1097" s="32"/>
      <c r="OK1097" s="32"/>
    </row>
    <row r="1098" spans="1:401" x14ac:dyDescent="0.3">
      <c r="A1098" s="29" t="s">
        <v>2610</v>
      </c>
      <c r="B1098" s="29" t="s">
        <v>2611</v>
      </c>
      <c r="C1098" s="29" t="s">
        <v>448</v>
      </c>
      <c r="D1098" s="29" t="s">
        <v>2853</v>
      </c>
      <c r="E1098" s="29" t="s">
        <v>2854</v>
      </c>
      <c r="F1098" s="32">
        <v>518</v>
      </c>
      <c r="G1098" s="29">
        <v>1</v>
      </c>
      <c r="H1098" s="29" t="s">
        <v>449</v>
      </c>
      <c r="I1098" s="29">
        <v>100</v>
      </c>
      <c r="J1098" s="35">
        <v>1</v>
      </c>
      <c r="K1098" s="29">
        <v>0</v>
      </c>
      <c r="L1098" s="32">
        <v>459</v>
      </c>
      <c r="M1098" s="32">
        <v>23665000</v>
      </c>
      <c r="N1098" s="32">
        <v>261</v>
      </c>
      <c r="O1098" s="32">
        <v>685790</v>
      </c>
      <c r="P1098" s="32">
        <v>11675320</v>
      </c>
      <c r="Q1098" s="32">
        <v>12361110</v>
      </c>
      <c r="R1098" s="32">
        <v>13</v>
      </c>
      <c r="S1098" s="32">
        <v>41100</v>
      </c>
      <c r="T1098" s="32">
        <v>689000</v>
      </c>
      <c r="U1098" s="32">
        <v>730100</v>
      </c>
      <c r="V1098" s="32">
        <v>233</v>
      </c>
      <c r="W1098" s="32">
        <v>618790</v>
      </c>
      <c r="X1098" s="32">
        <v>11266890</v>
      </c>
      <c r="Y1098" s="32">
        <v>11885680</v>
      </c>
      <c r="Z1098" s="32">
        <v>8</v>
      </c>
      <c r="AA1098" s="32">
        <v>25800</v>
      </c>
      <c r="AB1098" s="32">
        <v>614830</v>
      </c>
      <c r="AC1098" s="32">
        <v>640630</v>
      </c>
      <c r="AD1098" s="32"/>
      <c r="AE1098" s="32"/>
      <c r="AF1098" s="32"/>
      <c r="AG1098" s="32"/>
      <c r="AH1098" s="32"/>
      <c r="AI1098" s="32"/>
      <c r="AJ1098" s="32"/>
      <c r="AK1098" s="32"/>
      <c r="AL1098" s="32">
        <v>218</v>
      </c>
      <c r="AM1098" s="32">
        <v>570690</v>
      </c>
      <c r="AN1098" s="32">
        <v>10117970</v>
      </c>
      <c r="AO1098" s="32">
        <v>10688660</v>
      </c>
      <c r="AP1098" s="32">
        <v>4</v>
      </c>
      <c r="AQ1098" s="32">
        <v>2800</v>
      </c>
      <c r="AR1098" s="32">
        <v>83230</v>
      </c>
      <c r="AS1098" s="32">
        <v>86030</v>
      </c>
      <c r="AT1098" s="32">
        <v>15</v>
      </c>
      <c r="AU1098" s="32">
        <v>48100</v>
      </c>
      <c r="AV1098" s="32">
        <v>1148920</v>
      </c>
      <c r="AW1098" s="32">
        <v>1197020</v>
      </c>
      <c r="AX1098" s="32">
        <v>1</v>
      </c>
      <c r="AY1098" s="32">
        <v>5700</v>
      </c>
      <c r="AZ1098" s="32">
        <v>113110</v>
      </c>
      <c r="BA1098" s="32">
        <v>118810</v>
      </c>
      <c r="BB1098" s="32"/>
      <c r="BC1098" s="32"/>
      <c r="BD1098" s="32"/>
      <c r="BE1098" s="32"/>
      <c r="BF1098" s="32">
        <v>2</v>
      </c>
      <c r="BG1098" s="32">
        <v>11900</v>
      </c>
      <c r="BH1098" s="32">
        <v>237200</v>
      </c>
      <c r="BI1098" s="32">
        <v>249100</v>
      </c>
      <c r="BJ1098" s="32"/>
      <c r="BK1098" s="32"/>
      <c r="BL1098" s="32"/>
      <c r="BM1098" s="32"/>
      <c r="BN1098" s="32">
        <v>1</v>
      </c>
      <c r="BO1098" s="32">
        <v>5400</v>
      </c>
      <c r="BP1098" s="32">
        <v>181290</v>
      </c>
      <c r="BQ1098" s="32">
        <v>186690</v>
      </c>
      <c r="BR1098" s="32"/>
      <c r="BS1098" s="32"/>
      <c r="BT1098" s="32"/>
      <c r="BU1098" s="32"/>
      <c r="BV1098" s="32"/>
      <c r="BW1098" s="32"/>
      <c r="BX1098" s="32"/>
      <c r="BY1098" s="32"/>
      <c r="BZ1098" s="32"/>
      <c r="CA1098" s="32"/>
      <c r="CB1098" s="32"/>
      <c r="CC1098" s="32"/>
      <c r="CD1098" s="32"/>
      <c r="CE1098" s="32"/>
      <c r="CF1098" s="32"/>
      <c r="CG1098" s="32"/>
      <c r="CH1098" s="32"/>
      <c r="CI1098" s="32"/>
      <c r="CJ1098" s="32"/>
      <c r="CK1098" s="32"/>
      <c r="CL1098" s="32"/>
      <c r="CM1098" s="32"/>
      <c r="CN1098" s="32"/>
      <c r="CO1098" s="32"/>
      <c r="CP1098" s="32"/>
      <c r="CQ1098" s="32"/>
      <c r="CR1098" s="32"/>
      <c r="CS1098" s="32"/>
      <c r="CT1098" s="32"/>
      <c r="CU1098" s="32"/>
      <c r="CV1098" s="32"/>
      <c r="CW1098" s="32"/>
      <c r="CX1098" s="32"/>
      <c r="CY1098" s="32"/>
      <c r="CZ1098" s="32"/>
      <c r="DA1098" s="32"/>
      <c r="DB1098" s="32"/>
      <c r="DC1098" s="32"/>
      <c r="DD1098" s="32"/>
      <c r="DE1098" s="32"/>
      <c r="DF1098" s="32"/>
      <c r="DG1098" s="32"/>
      <c r="DH1098" s="32"/>
      <c r="DI1098" s="32"/>
      <c r="DJ1098" s="32"/>
      <c r="DK1098" s="32"/>
      <c r="DL1098" s="32"/>
      <c r="DM1098" s="32"/>
      <c r="DN1098" s="32"/>
      <c r="DO1098" s="32"/>
      <c r="DP1098" s="32"/>
      <c r="DQ1098" s="32"/>
      <c r="DR1098" s="32"/>
      <c r="DS1098" s="32"/>
      <c r="DT1098" s="32"/>
      <c r="DU1098" s="32"/>
      <c r="DV1098" s="32"/>
      <c r="DW1098" s="32"/>
      <c r="DX1098" s="32"/>
      <c r="DY1098" s="32"/>
      <c r="DZ1098" s="32"/>
      <c r="EA1098" s="32"/>
      <c r="EB1098" s="32"/>
      <c r="EC1098" s="32"/>
      <c r="ED1098" s="32"/>
      <c r="EE1098" s="32"/>
      <c r="EF1098" s="32"/>
      <c r="EG1098" s="32"/>
      <c r="EH1098" s="32"/>
      <c r="EI1098" s="32"/>
      <c r="EJ1098" s="32"/>
      <c r="EK1098" s="32"/>
      <c r="EL1098" s="32">
        <v>9</v>
      </c>
      <c r="EM1098" s="32">
        <v>24100</v>
      </c>
      <c r="EN1098" s="32">
        <v>215350</v>
      </c>
      <c r="EO1098" s="32">
        <v>239450</v>
      </c>
      <c r="EP1098" s="32">
        <v>1</v>
      </c>
      <c r="EQ1098" s="32"/>
      <c r="ER1098" s="32">
        <v>48200</v>
      </c>
      <c r="ES1098" s="32">
        <v>48200</v>
      </c>
      <c r="ET1098" s="32">
        <v>2</v>
      </c>
      <c r="EU1098" s="32">
        <v>10200</v>
      </c>
      <c r="EV1098" s="32">
        <v>127500</v>
      </c>
      <c r="EW1098" s="32">
        <v>137700</v>
      </c>
      <c r="EX1098" s="32"/>
      <c r="EY1098" s="32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2">
        <v>2</v>
      </c>
      <c r="FO1098" s="32">
        <v>32500</v>
      </c>
      <c r="FP1098" s="32">
        <v>634310</v>
      </c>
      <c r="FQ1098" s="32">
        <v>666810</v>
      </c>
      <c r="FR1098" s="32"/>
      <c r="FS1098" s="32"/>
      <c r="FT1098" s="32"/>
      <c r="FU1098" s="32"/>
      <c r="FV1098" s="32">
        <v>2</v>
      </c>
      <c r="FW1098" s="32">
        <v>32500</v>
      </c>
      <c r="FX1098" s="32">
        <v>634310</v>
      </c>
      <c r="FY1098" s="32">
        <v>666810</v>
      </c>
      <c r="FZ1098" s="32"/>
      <c r="GA1098" s="32"/>
      <c r="GB1098" s="32"/>
      <c r="GC1098" s="32"/>
      <c r="GD1098" s="32"/>
      <c r="GE1098" s="32"/>
      <c r="GF1098" s="32"/>
      <c r="GG1098" s="32"/>
      <c r="GH1098" s="32"/>
      <c r="GI1098" s="32"/>
      <c r="GJ1098" s="32"/>
      <c r="GK1098" s="32"/>
      <c r="GL1098" s="32">
        <v>6</v>
      </c>
      <c r="GM1098" s="32">
        <v>18230</v>
      </c>
      <c r="GN1098" s="32">
        <v>779010</v>
      </c>
      <c r="GO1098" s="32">
        <v>797240</v>
      </c>
      <c r="GP1098" s="32">
        <v>7</v>
      </c>
      <c r="GQ1098" s="32">
        <v>99770</v>
      </c>
      <c r="GR1098" s="32">
        <v>687980</v>
      </c>
      <c r="GS1098" s="32">
        <v>787750</v>
      </c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>
        <v>9</v>
      </c>
      <c r="HK1098" s="32">
        <v>33650</v>
      </c>
      <c r="HL1098" s="32">
        <v>743010</v>
      </c>
      <c r="HM1098" s="32">
        <v>776660</v>
      </c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>
        <v>9</v>
      </c>
      <c r="II1098" s="32">
        <v>33650</v>
      </c>
      <c r="IJ1098" s="32">
        <v>743010</v>
      </c>
      <c r="IK1098" s="32">
        <v>776660</v>
      </c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>
        <v>8</v>
      </c>
      <c r="IY1098" s="32">
        <v>47400</v>
      </c>
      <c r="IZ1098" s="32">
        <v>438980</v>
      </c>
      <c r="JA1098" s="32">
        <v>486380</v>
      </c>
      <c r="JB1098" s="32">
        <v>9</v>
      </c>
      <c r="JC1098" s="32">
        <v>94550</v>
      </c>
      <c r="JD1098" s="32">
        <v>4479160</v>
      </c>
      <c r="JE1098" s="32">
        <v>4573710</v>
      </c>
      <c r="JF1098" s="32"/>
      <c r="JG1098" s="32"/>
      <c r="JH1098" s="32"/>
      <c r="JI1098" s="32"/>
      <c r="JJ1098" s="32"/>
      <c r="JK1098" s="32"/>
      <c r="JL1098" s="32"/>
      <c r="JM1098" s="32"/>
      <c r="JN1098" s="32">
        <v>8</v>
      </c>
      <c r="JO1098" s="32">
        <v>47400</v>
      </c>
      <c r="JP1098" s="32">
        <v>438980</v>
      </c>
      <c r="JQ1098" s="32">
        <v>486380</v>
      </c>
      <c r="JR1098" s="32">
        <v>9</v>
      </c>
      <c r="JS1098" s="32">
        <v>94550</v>
      </c>
      <c r="JT1098" s="32">
        <v>4479160</v>
      </c>
      <c r="JU1098" s="32">
        <v>4573710</v>
      </c>
      <c r="JV1098" s="32"/>
      <c r="JW1098" s="32"/>
      <c r="JX1098" s="32"/>
      <c r="JY1098" s="32"/>
      <c r="JZ1098" s="32"/>
      <c r="KA1098" s="32"/>
      <c r="KB1098" s="32"/>
      <c r="KC1098" s="32"/>
      <c r="KD1098" s="32"/>
      <c r="KE1098" s="32"/>
      <c r="KF1098" s="32"/>
      <c r="KG1098" s="32"/>
      <c r="KH1098" s="32">
        <v>4</v>
      </c>
      <c r="KI1098" s="32">
        <v>21500</v>
      </c>
      <c r="KJ1098" s="32">
        <v>1750550</v>
      </c>
      <c r="KK1098" s="32">
        <v>1772050</v>
      </c>
      <c r="KL1098" s="32"/>
      <c r="KM1098" s="32"/>
      <c r="KN1098" s="32"/>
      <c r="KO1098" s="32"/>
      <c r="KP1098" s="32"/>
      <c r="KQ1098" s="32"/>
      <c r="KR1098" s="32"/>
      <c r="KS1098" s="32"/>
      <c r="KT1098" s="32"/>
      <c r="KU1098" s="32"/>
      <c r="KV1098" s="32"/>
      <c r="KW1098" s="32"/>
      <c r="KX1098" s="32"/>
      <c r="KY1098" s="32"/>
      <c r="KZ1098" s="32"/>
      <c r="LA1098" s="32"/>
      <c r="LB1098" s="32"/>
      <c r="LC1098" s="32"/>
      <c r="LD1098" s="32"/>
      <c r="LE1098" s="32"/>
      <c r="LF1098" s="32">
        <v>1</v>
      </c>
      <c r="LG1098" s="32">
        <v>10600</v>
      </c>
      <c r="LH1098" s="32">
        <v>97080</v>
      </c>
      <c r="LI1098" s="32">
        <v>107680</v>
      </c>
      <c r="LJ1098" s="32"/>
      <c r="LK1098" s="32"/>
      <c r="LL1098" s="32"/>
      <c r="LM1098" s="32"/>
      <c r="LN1098" s="32"/>
      <c r="LO1098" s="32"/>
      <c r="LP1098" s="32"/>
      <c r="LQ1098" s="32"/>
      <c r="LR1098" s="32"/>
      <c r="LS1098" s="32"/>
      <c r="LT1098" s="32"/>
      <c r="LU1098" s="32"/>
      <c r="LV1098" s="32"/>
      <c r="LW1098" s="32"/>
      <c r="LX1098" s="32"/>
      <c r="LY1098" s="32"/>
      <c r="LZ1098" s="32"/>
      <c r="MA1098" s="32"/>
      <c r="MB1098" s="32"/>
      <c r="MC1098" s="32"/>
      <c r="MD1098" s="32"/>
      <c r="ME1098" s="32"/>
      <c r="MF1098" s="32"/>
      <c r="MG1098" s="32"/>
      <c r="MH1098" s="32">
        <v>47</v>
      </c>
      <c r="MI1098" s="32">
        <v>99880</v>
      </c>
      <c r="MJ1098" s="32">
        <v>24690</v>
      </c>
      <c r="MK1098" s="32">
        <v>124570</v>
      </c>
      <c r="ML1098" s="32">
        <v>92</v>
      </c>
      <c r="MM1098" s="32">
        <v>480940</v>
      </c>
      <c r="MN1098" s="32"/>
      <c r="MO1098" s="32">
        <v>480940</v>
      </c>
      <c r="MP1098" s="32">
        <v>45</v>
      </c>
      <c r="MQ1098" s="32">
        <v>95980</v>
      </c>
      <c r="MR1098" s="32"/>
      <c r="MS1098" s="32">
        <v>95980</v>
      </c>
      <c r="MT1098" s="32">
        <v>92</v>
      </c>
      <c r="MU1098" s="32">
        <v>480940</v>
      </c>
      <c r="MV1098" s="32"/>
      <c r="MW1098" s="32">
        <v>480940</v>
      </c>
      <c r="MX1098" s="32"/>
      <c r="MY1098" s="32"/>
      <c r="MZ1098" s="32"/>
      <c r="NA1098" s="32"/>
      <c r="NB1098" s="32"/>
      <c r="NC1098" s="32"/>
      <c r="ND1098" s="32"/>
      <c r="NE1098" s="32"/>
      <c r="NF1098" s="32">
        <v>333</v>
      </c>
      <c r="NG1098" s="32">
        <v>917450</v>
      </c>
      <c r="NH1098" s="32">
        <v>14295320</v>
      </c>
      <c r="NI1098" s="32">
        <v>15212770</v>
      </c>
      <c r="NJ1098" s="32">
        <v>126</v>
      </c>
      <c r="NK1098" s="32">
        <v>748460</v>
      </c>
      <c r="NL1098" s="32">
        <v>7703770</v>
      </c>
      <c r="NM1098" s="32">
        <v>8452230</v>
      </c>
      <c r="NN1098" s="32">
        <v>17</v>
      </c>
      <c r="NO1098" s="32">
        <v>32700</v>
      </c>
      <c r="NP1098" s="32">
        <v>65580</v>
      </c>
      <c r="NQ1098" s="32">
        <v>98280</v>
      </c>
      <c r="NR1098" s="32">
        <v>4</v>
      </c>
      <c r="NS1098" s="32">
        <v>15300</v>
      </c>
      <c r="NT1098" s="32">
        <v>25970</v>
      </c>
      <c r="NU1098" s="32">
        <v>41270</v>
      </c>
      <c r="NV1098" s="32">
        <v>8</v>
      </c>
      <c r="NW1098" s="32">
        <v>30450</v>
      </c>
      <c r="NX1098" s="32">
        <v>668300</v>
      </c>
      <c r="NY1098" s="32">
        <v>698750</v>
      </c>
      <c r="NZ1098" s="32"/>
      <c r="OA1098" s="32"/>
      <c r="OB1098" s="32"/>
      <c r="OC1098" s="32"/>
      <c r="OD1098" s="32">
        <v>1</v>
      </c>
      <c r="OE1098" s="32">
        <v>3200</v>
      </c>
      <c r="OF1098" s="32">
        <v>74710</v>
      </c>
      <c r="OG1098" s="32">
        <v>77910</v>
      </c>
      <c r="OH1098" s="32"/>
      <c r="OI1098" s="32"/>
      <c r="OJ1098" s="32"/>
      <c r="OK1098" s="32"/>
    </row>
    <row r="1099" spans="1:401" x14ac:dyDescent="0.3">
      <c r="A1099" s="29" t="s">
        <v>2612</v>
      </c>
      <c r="B1099" s="29" t="s">
        <v>2613</v>
      </c>
      <c r="C1099" s="29" t="s">
        <v>448</v>
      </c>
      <c r="D1099" s="29" t="s">
        <v>2853</v>
      </c>
      <c r="E1099" s="29" t="s">
        <v>2854</v>
      </c>
      <c r="F1099" s="32">
        <v>1004</v>
      </c>
      <c r="G1099" s="29">
        <v>1</v>
      </c>
      <c r="H1099" s="29" t="s">
        <v>449</v>
      </c>
      <c r="I1099" s="29">
        <v>100</v>
      </c>
      <c r="J1099" s="35">
        <v>1</v>
      </c>
      <c r="K1099" s="29">
        <v>0</v>
      </c>
      <c r="L1099" s="32">
        <v>1039</v>
      </c>
      <c r="M1099" s="32">
        <v>48861690</v>
      </c>
      <c r="N1099" s="32">
        <v>460</v>
      </c>
      <c r="O1099" s="32">
        <v>1524310</v>
      </c>
      <c r="P1099" s="32">
        <v>19405250</v>
      </c>
      <c r="Q1099" s="32">
        <v>20929560</v>
      </c>
      <c r="R1099" s="32">
        <v>39</v>
      </c>
      <c r="S1099" s="32">
        <v>139140</v>
      </c>
      <c r="T1099" s="32">
        <v>1666740</v>
      </c>
      <c r="U1099" s="32">
        <v>1805880</v>
      </c>
      <c r="V1099" s="32">
        <v>367</v>
      </c>
      <c r="W1099" s="32">
        <v>1232930</v>
      </c>
      <c r="X1099" s="32">
        <v>17143080</v>
      </c>
      <c r="Y1099" s="32">
        <v>18376010</v>
      </c>
      <c r="Z1099" s="32">
        <v>24</v>
      </c>
      <c r="AA1099" s="32">
        <v>77610</v>
      </c>
      <c r="AB1099" s="32">
        <v>1487090</v>
      </c>
      <c r="AC1099" s="32">
        <v>1564700</v>
      </c>
      <c r="AD1099" s="32"/>
      <c r="AE1099" s="32"/>
      <c r="AF1099" s="32"/>
      <c r="AG1099" s="32"/>
      <c r="AH1099" s="32"/>
      <c r="AI1099" s="32"/>
      <c r="AJ1099" s="32"/>
      <c r="AK1099" s="32"/>
      <c r="AL1099" s="32">
        <v>344</v>
      </c>
      <c r="AM1099" s="32">
        <v>1133590</v>
      </c>
      <c r="AN1099" s="32">
        <v>15573620</v>
      </c>
      <c r="AO1099" s="32">
        <v>16707210</v>
      </c>
      <c r="AP1099" s="32">
        <v>18</v>
      </c>
      <c r="AQ1099" s="32">
        <v>33450</v>
      </c>
      <c r="AR1099" s="32">
        <v>557460</v>
      </c>
      <c r="AS1099" s="32">
        <v>590910</v>
      </c>
      <c r="AT1099" s="32">
        <v>18</v>
      </c>
      <c r="AU1099" s="32">
        <v>65740</v>
      </c>
      <c r="AV1099" s="32">
        <v>852840</v>
      </c>
      <c r="AW1099" s="32">
        <v>918580</v>
      </c>
      <c r="AX1099" s="32">
        <v>3</v>
      </c>
      <c r="AY1099" s="32">
        <v>26050</v>
      </c>
      <c r="AZ1099" s="32">
        <v>281780</v>
      </c>
      <c r="BA1099" s="32">
        <v>307830</v>
      </c>
      <c r="BB1099" s="32">
        <v>3</v>
      </c>
      <c r="BC1099" s="32">
        <v>13200</v>
      </c>
      <c r="BD1099" s="32">
        <v>381280</v>
      </c>
      <c r="BE1099" s="32">
        <v>394480</v>
      </c>
      <c r="BF1099" s="32">
        <v>2</v>
      </c>
      <c r="BG1099" s="32">
        <v>7460</v>
      </c>
      <c r="BH1099" s="32">
        <v>361700</v>
      </c>
      <c r="BI1099" s="32">
        <v>369160</v>
      </c>
      <c r="BJ1099" s="32">
        <v>1</v>
      </c>
      <c r="BK1099" s="32">
        <v>9750</v>
      </c>
      <c r="BL1099" s="32">
        <v>191010</v>
      </c>
      <c r="BM1099" s="32">
        <v>200760</v>
      </c>
      <c r="BN1099" s="32">
        <v>1</v>
      </c>
      <c r="BO1099" s="32">
        <v>10650</v>
      </c>
      <c r="BP1099" s="32">
        <v>286150</v>
      </c>
      <c r="BQ1099" s="32">
        <v>296800</v>
      </c>
      <c r="BR1099" s="32"/>
      <c r="BS1099" s="32"/>
      <c r="BT1099" s="32"/>
      <c r="BU1099" s="32"/>
      <c r="BV1099" s="32"/>
      <c r="BW1099" s="32"/>
      <c r="BX1099" s="32"/>
      <c r="BY1099" s="32"/>
      <c r="BZ1099" s="32">
        <v>1</v>
      </c>
      <c r="CA1099" s="32">
        <v>10650</v>
      </c>
      <c r="CB1099" s="32">
        <v>144330</v>
      </c>
      <c r="CC1099" s="32">
        <v>154980</v>
      </c>
      <c r="CD1099" s="32"/>
      <c r="CE1099" s="32"/>
      <c r="CF1099" s="32"/>
      <c r="CG1099" s="32"/>
      <c r="CH1099" s="32"/>
      <c r="CI1099" s="32"/>
      <c r="CJ1099" s="32"/>
      <c r="CK1099" s="32"/>
      <c r="CL1099" s="32"/>
      <c r="CM1099" s="32"/>
      <c r="CN1099" s="32"/>
      <c r="CO1099" s="32"/>
      <c r="CP1099" s="32"/>
      <c r="CQ1099" s="32"/>
      <c r="CR1099" s="32"/>
      <c r="CS1099" s="32"/>
      <c r="CT1099" s="32"/>
      <c r="CU1099" s="32"/>
      <c r="CV1099" s="32"/>
      <c r="CW1099" s="32"/>
      <c r="CX1099" s="32"/>
      <c r="CY1099" s="32"/>
      <c r="CZ1099" s="32"/>
      <c r="DA1099" s="32"/>
      <c r="DB1099" s="32"/>
      <c r="DC1099" s="32"/>
      <c r="DD1099" s="32"/>
      <c r="DE1099" s="32"/>
      <c r="DF1099" s="32"/>
      <c r="DG1099" s="32"/>
      <c r="DH1099" s="32"/>
      <c r="DI1099" s="32"/>
      <c r="DJ1099" s="32"/>
      <c r="DK1099" s="32"/>
      <c r="DL1099" s="32"/>
      <c r="DM1099" s="32"/>
      <c r="DN1099" s="32"/>
      <c r="DO1099" s="32"/>
      <c r="DP1099" s="32"/>
      <c r="DQ1099" s="32"/>
      <c r="DR1099" s="32"/>
      <c r="DS1099" s="32"/>
      <c r="DT1099" s="32"/>
      <c r="DU1099" s="32"/>
      <c r="DV1099" s="32"/>
      <c r="DW1099" s="32"/>
      <c r="DX1099" s="32"/>
      <c r="DY1099" s="32"/>
      <c r="DZ1099" s="32"/>
      <c r="EA1099" s="32"/>
      <c r="EB1099" s="32"/>
      <c r="EC1099" s="32"/>
      <c r="ED1099" s="32">
        <v>19</v>
      </c>
      <c r="EE1099" s="32">
        <v>36630</v>
      </c>
      <c r="EF1099" s="32">
        <v>332680</v>
      </c>
      <c r="EG1099" s="32">
        <v>369310</v>
      </c>
      <c r="EH1099" s="32"/>
      <c r="EI1099" s="32"/>
      <c r="EJ1099" s="32"/>
      <c r="EK1099" s="32"/>
      <c r="EL1099" s="32">
        <v>18</v>
      </c>
      <c r="EM1099" s="32">
        <v>65880</v>
      </c>
      <c r="EN1099" s="32">
        <v>478290</v>
      </c>
      <c r="EO1099" s="32">
        <v>544170</v>
      </c>
      <c r="EP1099" s="32">
        <v>3</v>
      </c>
      <c r="EQ1099" s="32">
        <v>10330</v>
      </c>
      <c r="ER1099" s="32">
        <v>81830</v>
      </c>
      <c r="ES1099" s="32">
        <v>92160</v>
      </c>
      <c r="ET1099" s="32">
        <v>2</v>
      </c>
      <c r="EU1099" s="32">
        <v>13490</v>
      </c>
      <c r="EV1099" s="32">
        <v>286200</v>
      </c>
      <c r="EW1099" s="32">
        <v>299690</v>
      </c>
      <c r="EX1099" s="32"/>
      <c r="EY1099" s="32"/>
      <c r="EZ1099" s="32"/>
      <c r="FA1099" s="32"/>
      <c r="FB1099" s="32">
        <v>1</v>
      </c>
      <c r="FC1099" s="32">
        <v>2340</v>
      </c>
      <c r="FD1099" s="32">
        <v>94170</v>
      </c>
      <c r="FE1099" s="32">
        <v>96510</v>
      </c>
      <c r="FF1099" s="32"/>
      <c r="FG1099" s="32"/>
      <c r="FH1099" s="32"/>
      <c r="FI1099" s="32"/>
      <c r="FJ1099" s="32"/>
      <c r="FK1099" s="32"/>
      <c r="FL1099" s="32"/>
      <c r="FM1099" s="32"/>
      <c r="FN1099" s="32">
        <v>5</v>
      </c>
      <c r="FO1099" s="32">
        <v>32810</v>
      </c>
      <c r="FP1099" s="32">
        <v>445010</v>
      </c>
      <c r="FQ1099" s="32">
        <v>477820</v>
      </c>
      <c r="FR1099" s="32"/>
      <c r="FS1099" s="32"/>
      <c r="FT1099" s="32"/>
      <c r="FU1099" s="32"/>
      <c r="FV1099" s="32">
        <v>5</v>
      </c>
      <c r="FW1099" s="32">
        <v>32810</v>
      </c>
      <c r="FX1099" s="32">
        <v>445010</v>
      </c>
      <c r="FY1099" s="32">
        <v>477820</v>
      </c>
      <c r="FZ1099" s="32"/>
      <c r="GA1099" s="32"/>
      <c r="GB1099" s="32"/>
      <c r="GC1099" s="32"/>
      <c r="GD1099" s="32"/>
      <c r="GE1099" s="32"/>
      <c r="GF1099" s="32"/>
      <c r="GG1099" s="32"/>
      <c r="GH1099" s="32"/>
      <c r="GI1099" s="32"/>
      <c r="GJ1099" s="32"/>
      <c r="GK1099" s="32"/>
      <c r="GL1099" s="32">
        <v>13</v>
      </c>
      <c r="GM1099" s="32">
        <v>56680</v>
      </c>
      <c r="GN1099" s="32">
        <v>921850</v>
      </c>
      <c r="GO1099" s="32">
        <v>978530</v>
      </c>
      <c r="GP1099" s="32">
        <v>15</v>
      </c>
      <c r="GQ1099" s="32">
        <v>381060</v>
      </c>
      <c r="GR1099" s="32">
        <v>4289340</v>
      </c>
      <c r="GS1099" s="32">
        <v>4670400</v>
      </c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>
        <v>15</v>
      </c>
      <c r="HK1099" s="32">
        <v>106770</v>
      </c>
      <c r="HL1099" s="32">
        <v>1763270</v>
      </c>
      <c r="HM1099" s="32">
        <v>1870040</v>
      </c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>
        <v>15</v>
      </c>
      <c r="II1099" s="32">
        <v>106770</v>
      </c>
      <c r="IJ1099" s="32">
        <v>1763270</v>
      </c>
      <c r="IK1099" s="32">
        <v>1870040</v>
      </c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>
        <v>12</v>
      </c>
      <c r="IY1099" s="32">
        <v>56640</v>
      </c>
      <c r="IZ1099" s="32">
        <v>1229320</v>
      </c>
      <c r="JA1099" s="32">
        <v>1285960</v>
      </c>
      <c r="JB1099" s="32">
        <v>21</v>
      </c>
      <c r="JC1099" s="32">
        <v>240880</v>
      </c>
      <c r="JD1099" s="32">
        <v>13957190</v>
      </c>
      <c r="JE1099" s="32">
        <v>14198070</v>
      </c>
      <c r="JF1099" s="32"/>
      <c r="JG1099" s="32"/>
      <c r="JH1099" s="32"/>
      <c r="JI1099" s="32"/>
      <c r="JJ1099" s="32"/>
      <c r="JK1099" s="32"/>
      <c r="JL1099" s="32"/>
      <c r="JM1099" s="32"/>
      <c r="JN1099" s="32">
        <v>12</v>
      </c>
      <c r="JO1099" s="32">
        <v>56640</v>
      </c>
      <c r="JP1099" s="32">
        <v>1229320</v>
      </c>
      <c r="JQ1099" s="32">
        <v>1285960</v>
      </c>
      <c r="JR1099" s="32">
        <v>21</v>
      </c>
      <c r="JS1099" s="32">
        <v>240880</v>
      </c>
      <c r="JT1099" s="32">
        <v>13957190</v>
      </c>
      <c r="JU1099" s="32">
        <v>14198070</v>
      </c>
      <c r="JV1099" s="32"/>
      <c r="JW1099" s="32"/>
      <c r="JX1099" s="32"/>
      <c r="JY1099" s="32"/>
      <c r="JZ1099" s="32"/>
      <c r="KA1099" s="32"/>
      <c r="KB1099" s="32"/>
      <c r="KC1099" s="32"/>
      <c r="KD1099" s="32">
        <v>1</v>
      </c>
      <c r="KE1099" s="32">
        <v>4280</v>
      </c>
      <c r="KF1099" s="32">
        <v>30310</v>
      </c>
      <c r="KG1099" s="32">
        <v>34590</v>
      </c>
      <c r="KH1099" s="32">
        <v>6</v>
      </c>
      <c r="KI1099" s="32">
        <v>34340</v>
      </c>
      <c r="KJ1099" s="32">
        <v>334140</v>
      </c>
      <c r="KK1099" s="32">
        <v>368480</v>
      </c>
      <c r="KL1099" s="32"/>
      <c r="KM1099" s="32"/>
      <c r="KN1099" s="32"/>
      <c r="KO1099" s="32"/>
      <c r="KP1099" s="32"/>
      <c r="KQ1099" s="32"/>
      <c r="KR1099" s="32"/>
      <c r="KS1099" s="32"/>
      <c r="KT1099" s="32"/>
      <c r="KU1099" s="32"/>
      <c r="KV1099" s="32"/>
      <c r="KW1099" s="32"/>
      <c r="KX1099" s="32"/>
      <c r="KY1099" s="32"/>
      <c r="KZ1099" s="32"/>
      <c r="LA1099" s="32"/>
      <c r="LB1099" s="32"/>
      <c r="LC1099" s="32"/>
      <c r="LD1099" s="32"/>
      <c r="LE1099" s="32"/>
      <c r="LF1099" s="32"/>
      <c r="LG1099" s="32"/>
      <c r="LH1099" s="32"/>
      <c r="LI1099" s="32"/>
      <c r="LJ1099" s="32"/>
      <c r="LK1099" s="32"/>
      <c r="LL1099" s="32"/>
      <c r="LM1099" s="32"/>
      <c r="LN1099" s="32"/>
      <c r="LO1099" s="32"/>
      <c r="LP1099" s="32"/>
      <c r="LQ1099" s="32"/>
      <c r="LR1099" s="32"/>
      <c r="LS1099" s="32"/>
      <c r="LT1099" s="32"/>
      <c r="LU1099" s="32"/>
      <c r="LV1099" s="32"/>
      <c r="LW1099" s="32"/>
      <c r="LX1099" s="32"/>
      <c r="LY1099" s="32"/>
      <c r="LZ1099" s="32"/>
      <c r="MA1099" s="32"/>
      <c r="MB1099" s="32"/>
      <c r="MC1099" s="32"/>
      <c r="MD1099" s="32"/>
      <c r="ME1099" s="32"/>
      <c r="MF1099" s="32"/>
      <c r="MG1099" s="32"/>
      <c r="MH1099" s="32">
        <v>151</v>
      </c>
      <c r="MI1099" s="32">
        <v>386010</v>
      </c>
      <c r="MJ1099" s="32">
        <v>21860</v>
      </c>
      <c r="MK1099" s="32">
        <v>407870</v>
      </c>
      <c r="ML1099" s="32">
        <v>301</v>
      </c>
      <c r="MM1099" s="32">
        <v>1834490</v>
      </c>
      <c r="MN1099" s="32"/>
      <c r="MO1099" s="32">
        <v>1834490</v>
      </c>
      <c r="MP1099" s="32">
        <v>150</v>
      </c>
      <c r="MQ1099" s="32">
        <v>381280</v>
      </c>
      <c r="MR1099" s="32">
        <v>400</v>
      </c>
      <c r="MS1099" s="32">
        <v>381680</v>
      </c>
      <c r="MT1099" s="32">
        <v>301</v>
      </c>
      <c r="MU1099" s="32">
        <v>1834490</v>
      </c>
      <c r="MV1099" s="32"/>
      <c r="MW1099" s="32">
        <v>1834490</v>
      </c>
      <c r="MX1099" s="32"/>
      <c r="MY1099" s="32"/>
      <c r="MZ1099" s="32"/>
      <c r="NA1099" s="32"/>
      <c r="NB1099" s="32"/>
      <c r="NC1099" s="32"/>
      <c r="ND1099" s="32"/>
      <c r="NE1099" s="32"/>
      <c r="NF1099" s="32">
        <v>657</v>
      </c>
      <c r="NG1099" s="32">
        <v>2167500</v>
      </c>
      <c r="NH1099" s="32">
        <v>23816870</v>
      </c>
      <c r="NI1099" s="32">
        <v>25984370</v>
      </c>
      <c r="NJ1099" s="32">
        <v>382</v>
      </c>
      <c r="NK1099" s="32">
        <v>2629910</v>
      </c>
      <c r="NL1099" s="32">
        <v>20247410</v>
      </c>
      <c r="NM1099" s="32">
        <v>22877320</v>
      </c>
      <c r="NN1099" s="32">
        <v>53</v>
      </c>
      <c r="NO1099" s="32">
        <v>173040</v>
      </c>
      <c r="NP1099" s="32">
        <v>1070830</v>
      </c>
      <c r="NQ1099" s="32">
        <v>1243870</v>
      </c>
      <c r="NR1099" s="32">
        <v>12</v>
      </c>
      <c r="NS1099" s="32">
        <v>51200</v>
      </c>
      <c r="NT1099" s="32">
        <v>97820</v>
      </c>
      <c r="NU1099" s="32">
        <v>149020</v>
      </c>
      <c r="NV1099" s="32">
        <v>13</v>
      </c>
      <c r="NW1099" s="32">
        <v>81710</v>
      </c>
      <c r="NX1099" s="32">
        <v>1117850</v>
      </c>
      <c r="NY1099" s="32">
        <v>1199560</v>
      </c>
      <c r="NZ1099" s="32"/>
      <c r="OA1099" s="32"/>
      <c r="OB1099" s="32"/>
      <c r="OC1099" s="32"/>
      <c r="OD1099" s="32">
        <v>2</v>
      </c>
      <c r="OE1099" s="32">
        <v>25060</v>
      </c>
      <c r="OF1099" s="32">
        <v>645420</v>
      </c>
      <c r="OG1099" s="32">
        <v>670480</v>
      </c>
      <c r="OH1099" s="32"/>
      <c r="OI1099" s="32"/>
      <c r="OJ1099" s="32"/>
      <c r="OK1099" s="32"/>
    </row>
    <row r="1100" spans="1:401" x14ac:dyDescent="0.3">
      <c r="A1100" s="29" t="s">
        <v>2614</v>
      </c>
      <c r="B1100" s="29" t="s">
        <v>2615</v>
      </c>
      <c r="C1100" s="29" t="s">
        <v>448</v>
      </c>
      <c r="D1100" s="29" t="s">
        <v>2855</v>
      </c>
      <c r="E1100" s="29" t="s">
        <v>2856</v>
      </c>
      <c r="F1100" s="32">
        <v>234</v>
      </c>
      <c r="G1100" s="29">
        <v>3</v>
      </c>
      <c r="H1100" s="29" t="s">
        <v>449</v>
      </c>
      <c r="I1100" s="29">
        <v>85</v>
      </c>
      <c r="J1100" s="35">
        <v>1.18</v>
      </c>
      <c r="K1100" s="29">
        <v>0</v>
      </c>
      <c r="L1100" s="32">
        <v>330</v>
      </c>
      <c r="M1100" s="32">
        <v>40362844</v>
      </c>
      <c r="N1100" s="32">
        <v>190</v>
      </c>
      <c r="O1100" s="32">
        <v>1117814</v>
      </c>
      <c r="P1100" s="32">
        <v>19875920</v>
      </c>
      <c r="Q1100" s="32">
        <v>20993734</v>
      </c>
      <c r="R1100" s="32">
        <v>11</v>
      </c>
      <c r="S1100" s="32">
        <v>157884</v>
      </c>
      <c r="T1100" s="32">
        <v>676966</v>
      </c>
      <c r="U1100" s="32">
        <v>834850</v>
      </c>
      <c r="V1100" s="32">
        <v>72</v>
      </c>
      <c r="W1100" s="32">
        <v>355770</v>
      </c>
      <c r="X1100" s="32">
        <v>6590654</v>
      </c>
      <c r="Y1100" s="32">
        <v>6946424</v>
      </c>
      <c r="Z1100" s="32">
        <v>3</v>
      </c>
      <c r="AA1100" s="32">
        <v>9440</v>
      </c>
      <c r="AB1100" s="32">
        <v>326034</v>
      </c>
      <c r="AC1100" s="32">
        <v>335474</v>
      </c>
      <c r="AD1100" s="32"/>
      <c r="AE1100" s="32"/>
      <c r="AF1100" s="32"/>
      <c r="AG1100" s="32"/>
      <c r="AH1100" s="32"/>
      <c r="AI1100" s="32"/>
      <c r="AJ1100" s="32"/>
      <c r="AK1100" s="32"/>
      <c r="AL1100" s="32">
        <v>57</v>
      </c>
      <c r="AM1100" s="32">
        <v>288510</v>
      </c>
      <c r="AN1100" s="32">
        <v>5417852</v>
      </c>
      <c r="AO1100" s="32">
        <v>5706362</v>
      </c>
      <c r="AP1100" s="32">
        <v>2</v>
      </c>
      <c r="AQ1100" s="32">
        <v>5664</v>
      </c>
      <c r="AR1100" s="32">
        <v>224082</v>
      </c>
      <c r="AS1100" s="32">
        <v>229746</v>
      </c>
      <c r="AT1100" s="32">
        <v>14</v>
      </c>
      <c r="AU1100" s="32">
        <v>63484</v>
      </c>
      <c r="AV1100" s="32">
        <v>1068254</v>
      </c>
      <c r="AW1100" s="32">
        <v>1131738</v>
      </c>
      <c r="AX1100" s="32">
        <v>1</v>
      </c>
      <c r="AY1100" s="32">
        <v>3776</v>
      </c>
      <c r="AZ1100" s="32">
        <v>101952</v>
      </c>
      <c r="BA1100" s="32">
        <v>105728</v>
      </c>
      <c r="BB1100" s="32"/>
      <c r="BC1100" s="32"/>
      <c r="BD1100" s="32"/>
      <c r="BE1100" s="32"/>
      <c r="BF1100" s="32"/>
      <c r="BG1100" s="32"/>
      <c r="BH1100" s="32"/>
      <c r="BI1100" s="32"/>
      <c r="BJ1100" s="32">
        <v>1</v>
      </c>
      <c r="BK1100" s="32">
        <v>3776</v>
      </c>
      <c r="BL1100" s="32">
        <v>104548</v>
      </c>
      <c r="BM1100" s="32">
        <v>108324</v>
      </c>
      <c r="BN1100" s="32"/>
      <c r="BO1100" s="32"/>
      <c r="BP1100" s="32"/>
      <c r="BQ1100" s="32"/>
      <c r="BR1100" s="32"/>
      <c r="BS1100" s="32"/>
      <c r="BT1100" s="32"/>
      <c r="BU1100" s="32"/>
      <c r="BV1100" s="32"/>
      <c r="BW1100" s="32"/>
      <c r="BX1100" s="32"/>
      <c r="BY1100" s="32"/>
      <c r="BZ1100" s="32"/>
      <c r="CA1100" s="32"/>
      <c r="CB1100" s="32"/>
      <c r="CC1100" s="32"/>
      <c r="CD1100" s="32"/>
      <c r="CE1100" s="32"/>
      <c r="CF1100" s="32"/>
      <c r="CG1100" s="32"/>
      <c r="CH1100" s="32"/>
      <c r="CI1100" s="32"/>
      <c r="CJ1100" s="32"/>
      <c r="CK1100" s="32"/>
      <c r="CL1100" s="32"/>
      <c r="CM1100" s="32"/>
      <c r="CN1100" s="32"/>
      <c r="CO1100" s="32"/>
      <c r="CP1100" s="32"/>
      <c r="CQ1100" s="32"/>
      <c r="CR1100" s="32"/>
      <c r="CS1100" s="32"/>
      <c r="CT1100" s="32"/>
      <c r="CU1100" s="32"/>
      <c r="CV1100" s="32"/>
      <c r="CW1100" s="32"/>
      <c r="CX1100" s="32"/>
      <c r="CY1100" s="32"/>
      <c r="CZ1100" s="32"/>
      <c r="DA1100" s="32"/>
      <c r="DB1100" s="32"/>
      <c r="DC1100" s="32"/>
      <c r="DD1100" s="32"/>
      <c r="DE1100" s="32"/>
      <c r="DF1100" s="32"/>
      <c r="DG1100" s="32"/>
      <c r="DH1100" s="32"/>
      <c r="DI1100" s="32"/>
      <c r="DJ1100" s="32"/>
      <c r="DK1100" s="32"/>
      <c r="DL1100" s="32"/>
      <c r="DM1100" s="32"/>
      <c r="DN1100" s="32"/>
      <c r="DO1100" s="32"/>
      <c r="DP1100" s="32"/>
      <c r="DQ1100" s="32"/>
      <c r="DR1100" s="32"/>
      <c r="DS1100" s="32"/>
      <c r="DT1100" s="32"/>
      <c r="DU1100" s="32"/>
      <c r="DV1100" s="32"/>
      <c r="DW1100" s="32"/>
      <c r="DX1100" s="32"/>
      <c r="DY1100" s="32"/>
      <c r="DZ1100" s="32"/>
      <c r="EA1100" s="32"/>
      <c r="EB1100" s="32"/>
      <c r="EC1100" s="32"/>
      <c r="ED1100" s="32">
        <v>41</v>
      </c>
      <c r="EE1100" s="32">
        <v>49324</v>
      </c>
      <c r="EF1100" s="32">
        <v>984710</v>
      </c>
      <c r="EG1100" s="32">
        <v>1034034</v>
      </c>
      <c r="EH1100" s="32">
        <v>2</v>
      </c>
      <c r="EI1100" s="32">
        <v>4956</v>
      </c>
      <c r="EJ1100" s="32">
        <v>82836</v>
      </c>
      <c r="EK1100" s="32">
        <v>87792</v>
      </c>
      <c r="EL1100" s="32">
        <v>51</v>
      </c>
      <c r="EM1100" s="32">
        <v>187266</v>
      </c>
      <c r="EN1100" s="32">
        <v>3148948</v>
      </c>
      <c r="EO1100" s="32">
        <v>3336214</v>
      </c>
      <c r="EP1100" s="32">
        <v>3</v>
      </c>
      <c r="EQ1100" s="32">
        <v>9794</v>
      </c>
      <c r="ER1100" s="32">
        <v>251576</v>
      </c>
      <c r="ES1100" s="32">
        <v>261370</v>
      </c>
      <c r="ET1100" s="32"/>
      <c r="EU1100" s="32"/>
      <c r="EV1100" s="32"/>
      <c r="EW1100" s="32"/>
      <c r="EX1100" s="32"/>
      <c r="EY1100" s="32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2"/>
      <c r="FO1100" s="32"/>
      <c r="FP1100" s="32"/>
      <c r="FQ1100" s="32"/>
      <c r="FR1100" s="32"/>
      <c r="FS1100" s="32"/>
      <c r="FT1100" s="32"/>
      <c r="FU1100" s="32"/>
      <c r="FV1100" s="32"/>
      <c r="FW1100" s="32"/>
      <c r="FX1100" s="32"/>
      <c r="FY1100" s="32"/>
      <c r="FZ1100" s="32"/>
      <c r="GA1100" s="32"/>
      <c r="GB1100" s="32"/>
      <c r="GC1100" s="32"/>
      <c r="GD1100" s="32"/>
      <c r="GE1100" s="32"/>
      <c r="GF1100" s="32"/>
      <c r="GG1100" s="32"/>
      <c r="GH1100" s="32"/>
      <c r="GI1100" s="32"/>
      <c r="GJ1100" s="32"/>
      <c r="GK1100" s="32"/>
      <c r="GL1100" s="32">
        <v>10</v>
      </c>
      <c r="GM1100" s="32">
        <v>277536</v>
      </c>
      <c r="GN1100" s="32">
        <v>967718</v>
      </c>
      <c r="GO1100" s="32">
        <v>1245254</v>
      </c>
      <c r="GP1100" s="32">
        <v>15</v>
      </c>
      <c r="GQ1100" s="32">
        <v>378898</v>
      </c>
      <c r="GR1100" s="32">
        <v>7968422</v>
      </c>
      <c r="GS1100" s="32">
        <v>8347320</v>
      </c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>
        <v>7</v>
      </c>
      <c r="HK1100" s="32">
        <v>123900</v>
      </c>
      <c r="HL1100" s="32">
        <v>2137216</v>
      </c>
      <c r="HM1100" s="32">
        <v>2261116</v>
      </c>
      <c r="HN1100" s="32">
        <v>1</v>
      </c>
      <c r="HO1100" s="32"/>
      <c r="HP1100" s="32">
        <v>20296</v>
      </c>
      <c r="HQ1100" s="32">
        <v>20296</v>
      </c>
      <c r="HR1100" s="32"/>
      <c r="HS1100" s="32"/>
      <c r="HT1100" s="32"/>
      <c r="HU1100" s="32"/>
      <c r="HV1100" s="32"/>
      <c r="HW1100" s="32"/>
      <c r="HX1100" s="32"/>
      <c r="HY1100" s="32"/>
      <c r="HZ1100" s="32">
        <v>1</v>
      </c>
      <c r="IA1100" s="32">
        <v>21358</v>
      </c>
      <c r="IB1100" s="32">
        <v>534186</v>
      </c>
      <c r="IC1100" s="32">
        <v>555544</v>
      </c>
      <c r="ID1100" s="32"/>
      <c r="IE1100" s="32"/>
      <c r="IF1100" s="32"/>
      <c r="IG1100" s="32"/>
      <c r="IH1100" s="32">
        <v>7</v>
      </c>
      <c r="II1100" s="32">
        <v>123900</v>
      </c>
      <c r="IJ1100" s="32">
        <v>2137216</v>
      </c>
      <c r="IK1100" s="32">
        <v>2261116</v>
      </c>
      <c r="IL1100" s="32">
        <v>1</v>
      </c>
      <c r="IM1100" s="32"/>
      <c r="IN1100" s="32">
        <v>20296</v>
      </c>
      <c r="IO1100" s="32">
        <v>20296</v>
      </c>
      <c r="IP1100" s="32"/>
      <c r="IQ1100" s="32"/>
      <c r="IR1100" s="32"/>
      <c r="IS1100" s="32"/>
      <c r="IT1100" s="32"/>
      <c r="IU1100" s="32"/>
      <c r="IV1100" s="32"/>
      <c r="IW1100" s="32"/>
      <c r="IX1100" s="32">
        <v>13</v>
      </c>
      <c r="IY1100" s="32">
        <v>69856</v>
      </c>
      <c r="IZ1100" s="32">
        <v>1162654</v>
      </c>
      <c r="JA1100" s="32">
        <v>1232510</v>
      </c>
      <c r="JB1100" s="32">
        <v>9</v>
      </c>
      <c r="JC1100" s="32">
        <v>95108</v>
      </c>
      <c r="JD1100" s="32">
        <v>2314334</v>
      </c>
      <c r="JE1100" s="32">
        <v>2409442</v>
      </c>
      <c r="JF1100" s="32">
        <v>1</v>
      </c>
      <c r="JG1100" s="32">
        <v>16756</v>
      </c>
      <c r="JH1100" s="32">
        <v>179242</v>
      </c>
      <c r="JI1100" s="32">
        <v>195998</v>
      </c>
      <c r="JJ1100" s="32">
        <v>3</v>
      </c>
      <c r="JK1100" s="32">
        <v>14632</v>
      </c>
      <c r="JL1100" s="32">
        <v>206736</v>
      </c>
      <c r="JM1100" s="32">
        <v>221368</v>
      </c>
      <c r="JN1100" s="32">
        <v>13</v>
      </c>
      <c r="JO1100" s="32">
        <v>69856</v>
      </c>
      <c r="JP1100" s="32">
        <v>1162654</v>
      </c>
      <c r="JQ1100" s="32">
        <v>1232510</v>
      </c>
      <c r="JR1100" s="32">
        <v>9</v>
      </c>
      <c r="JS1100" s="32">
        <v>95108</v>
      </c>
      <c r="JT1100" s="32">
        <v>2314334</v>
      </c>
      <c r="JU1100" s="32">
        <v>2409442</v>
      </c>
      <c r="JV1100" s="32"/>
      <c r="JW1100" s="32"/>
      <c r="JX1100" s="32"/>
      <c r="JY1100" s="32"/>
      <c r="JZ1100" s="32"/>
      <c r="KA1100" s="32"/>
      <c r="KB1100" s="32"/>
      <c r="KC1100" s="32"/>
      <c r="KD1100" s="32"/>
      <c r="KE1100" s="32"/>
      <c r="KF1100" s="32"/>
      <c r="KG1100" s="32"/>
      <c r="KH1100" s="32">
        <v>2</v>
      </c>
      <c r="KI1100" s="32"/>
      <c r="KJ1100" s="32">
        <v>1281244</v>
      </c>
      <c r="KK1100" s="32">
        <v>1281244</v>
      </c>
      <c r="KL1100" s="32"/>
      <c r="KM1100" s="32"/>
      <c r="KN1100" s="32"/>
      <c r="KO1100" s="32"/>
      <c r="KP1100" s="32"/>
      <c r="KQ1100" s="32"/>
      <c r="KR1100" s="32"/>
      <c r="KS1100" s="32"/>
      <c r="KT1100" s="32"/>
      <c r="KU1100" s="32"/>
      <c r="KV1100" s="32"/>
      <c r="KW1100" s="32"/>
      <c r="KX1100" s="32"/>
      <c r="KY1100" s="32"/>
      <c r="KZ1100" s="32"/>
      <c r="LA1100" s="32"/>
      <c r="LB1100" s="32">
        <v>2</v>
      </c>
      <c r="LC1100" s="32">
        <v>56286</v>
      </c>
      <c r="LD1100" s="32">
        <v>469286</v>
      </c>
      <c r="LE1100" s="32">
        <v>525572</v>
      </c>
      <c r="LF1100" s="32">
        <v>1</v>
      </c>
      <c r="LG1100" s="32">
        <v>708</v>
      </c>
      <c r="LH1100" s="32">
        <v>45076</v>
      </c>
      <c r="LI1100" s="32">
        <v>45784</v>
      </c>
      <c r="LJ1100" s="32">
        <v>1</v>
      </c>
      <c r="LK1100" s="32">
        <v>12626</v>
      </c>
      <c r="LL1100" s="32">
        <v>51330</v>
      </c>
      <c r="LM1100" s="32">
        <v>63956</v>
      </c>
      <c r="LN1100" s="32"/>
      <c r="LO1100" s="32"/>
      <c r="LP1100" s="32"/>
      <c r="LQ1100" s="32"/>
      <c r="LR1100" s="32">
        <v>1</v>
      </c>
      <c r="LS1100" s="32">
        <v>43660</v>
      </c>
      <c r="LT1100" s="32">
        <v>417956</v>
      </c>
      <c r="LU1100" s="32">
        <v>461616</v>
      </c>
      <c r="LV1100" s="32">
        <v>1</v>
      </c>
      <c r="LW1100" s="32">
        <v>708</v>
      </c>
      <c r="LX1100" s="32">
        <v>45076</v>
      </c>
      <c r="LY1100" s="32">
        <v>45784</v>
      </c>
      <c r="LZ1100" s="32"/>
      <c r="MA1100" s="32"/>
      <c r="MB1100" s="32"/>
      <c r="MC1100" s="32"/>
      <c r="MD1100" s="32"/>
      <c r="ME1100" s="32"/>
      <c r="MF1100" s="32"/>
      <c r="MG1100" s="32"/>
      <c r="MH1100" s="32">
        <v>33</v>
      </c>
      <c r="MI1100" s="32">
        <v>125434</v>
      </c>
      <c r="MJ1100" s="32"/>
      <c r="MK1100" s="32">
        <v>125434</v>
      </c>
      <c r="ML1100" s="32">
        <v>36</v>
      </c>
      <c r="MM1100" s="32">
        <v>1040288</v>
      </c>
      <c r="MN1100" s="32"/>
      <c r="MO1100" s="32">
        <v>1040288</v>
      </c>
      <c r="MP1100" s="32">
        <v>33</v>
      </c>
      <c r="MQ1100" s="32">
        <v>125434</v>
      </c>
      <c r="MR1100" s="32"/>
      <c r="MS1100" s="32">
        <v>125434</v>
      </c>
      <c r="MT1100" s="32">
        <v>36</v>
      </c>
      <c r="MU1100" s="32">
        <v>1040288</v>
      </c>
      <c r="MV1100" s="32"/>
      <c r="MW1100" s="32">
        <v>1040288</v>
      </c>
      <c r="MX1100" s="32"/>
      <c r="MY1100" s="32"/>
      <c r="MZ1100" s="32"/>
      <c r="NA1100" s="32"/>
      <c r="NB1100" s="32"/>
      <c r="NC1100" s="32"/>
      <c r="ND1100" s="32"/>
      <c r="NE1100" s="32"/>
      <c r="NF1100" s="32">
        <v>255</v>
      </c>
      <c r="NG1100" s="32">
        <v>1770826</v>
      </c>
      <c r="NH1100" s="32">
        <v>24612794</v>
      </c>
      <c r="NI1100" s="32">
        <v>26383620</v>
      </c>
      <c r="NJ1100" s="32">
        <v>75</v>
      </c>
      <c r="NK1100" s="32">
        <v>1672886</v>
      </c>
      <c r="NL1100" s="32">
        <v>12306338</v>
      </c>
      <c r="NM1100" s="32">
        <v>13979224</v>
      </c>
      <c r="NN1100" s="32">
        <v>26</v>
      </c>
      <c r="NO1100" s="32">
        <v>525454</v>
      </c>
      <c r="NP1100" s="32">
        <v>9151608</v>
      </c>
      <c r="NQ1100" s="32">
        <v>9677062</v>
      </c>
      <c r="NR1100" s="32">
        <v>3</v>
      </c>
      <c r="NS1100" s="32">
        <v>133694</v>
      </c>
      <c r="NT1100" s="32">
        <v>16520</v>
      </c>
      <c r="NU1100" s="32">
        <v>150214</v>
      </c>
      <c r="NV1100" s="32">
        <v>5</v>
      </c>
      <c r="NW1100" s="32">
        <v>37170</v>
      </c>
      <c r="NX1100" s="32">
        <v>1180590</v>
      </c>
      <c r="NY1100" s="32">
        <v>1217760</v>
      </c>
      <c r="NZ1100" s="32"/>
      <c r="OA1100" s="32"/>
      <c r="OB1100" s="32"/>
      <c r="OC1100" s="32"/>
      <c r="OD1100" s="32">
        <v>1</v>
      </c>
      <c r="OE1100" s="32">
        <v>65372</v>
      </c>
      <c r="OF1100" s="32">
        <v>422440</v>
      </c>
      <c r="OG1100" s="32">
        <v>487812</v>
      </c>
      <c r="OH1100" s="32">
        <v>1</v>
      </c>
      <c r="OI1100" s="32"/>
      <c r="OJ1100" s="32">
        <v>20296</v>
      </c>
      <c r="OK1100" s="32">
        <v>20296</v>
      </c>
    </row>
    <row r="1101" spans="1:401" x14ac:dyDescent="0.3">
      <c r="A1101" s="29" t="s">
        <v>2616</v>
      </c>
      <c r="B1101" s="29" t="s">
        <v>2617</v>
      </c>
      <c r="C1101" s="29" t="s">
        <v>448</v>
      </c>
      <c r="D1101" s="29" t="s">
        <v>2855</v>
      </c>
      <c r="E1101" s="29" t="s">
        <v>2856</v>
      </c>
      <c r="F1101" s="32">
        <v>267</v>
      </c>
      <c r="G1101" s="29">
        <v>1</v>
      </c>
      <c r="H1101" s="29"/>
      <c r="I1101" s="29">
        <v>91</v>
      </c>
      <c r="J1101" s="35">
        <v>1.1000000000000001</v>
      </c>
      <c r="K1101" s="29">
        <v>0</v>
      </c>
      <c r="L1101" s="32">
        <v>318</v>
      </c>
      <c r="M1101" s="32">
        <v>15961330</v>
      </c>
      <c r="N1101" s="32">
        <v>176</v>
      </c>
      <c r="O1101" s="32">
        <v>356070</v>
      </c>
      <c r="P1101" s="32">
        <v>8100180</v>
      </c>
      <c r="Q1101" s="32">
        <v>8456250</v>
      </c>
      <c r="R1101" s="32">
        <v>2</v>
      </c>
      <c r="S1101" s="32">
        <v>3410</v>
      </c>
      <c r="T1101" s="32">
        <v>13420</v>
      </c>
      <c r="U1101" s="32">
        <v>16830</v>
      </c>
      <c r="V1101" s="32">
        <v>136</v>
      </c>
      <c r="W1101" s="32">
        <v>281050</v>
      </c>
      <c r="X1101" s="32">
        <v>7328530</v>
      </c>
      <c r="Y1101" s="32">
        <v>7609580</v>
      </c>
      <c r="Z1101" s="32"/>
      <c r="AA1101" s="32"/>
      <c r="AB1101" s="32"/>
      <c r="AC1101" s="32"/>
      <c r="AD1101" s="32"/>
      <c r="AE1101" s="32"/>
      <c r="AF1101" s="32"/>
      <c r="AG1101" s="32"/>
      <c r="AH1101" s="32"/>
      <c r="AI1101" s="32"/>
      <c r="AJ1101" s="32"/>
      <c r="AK1101" s="32"/>
      <c r="AL1101" s="32">
        <v>131</v>
      </c>
      <c r="AM1101" s="32">
        <v>271700</v>
      </c>
      <c r="AN1101" s="32">
        <v>7035710</v>
      </c>
      <c r="AO1101" s="32">
        <v>7307410</v>
      </c>
      <c r="AP1101" s="32"/>
      <c r="AQ1101" s="32"/>
      <c r="AR1101" s="32"/>
      <c r="AS1101" s="32"/>
      <c r="AT1101" s="32">
        <v>4</v>
      </c>
      <c r="AU1101" s="32">
        <v>7260</v>
      </c>
      <c r="AV1101" s="32">
        <v>226930</v>
      </c>
      <c r="AW1101" s="32">
        <v>234190</v>
      </c>
      <c r="AX1101" s="32"/>
      <c r="AY1101" s="32"/>
      <c r="AZ1101" s="32"/>
      <c r="BA1101" s="32"/>
      <c r="BB1101" s="32"/>
      <c r="BC1101" s="32"/>
      <c r="BD1101" s="32"/>
      <c r="BE1101" s="32"/>
      <c r="BF1101" s="32"/>
      <c r="BG1101" s="32"/>
      <c r="BH1101" s="32"/>
      <c r="BI1101" s="32"/>
      <c r="BJ1101" s="32">
        <v>1</v>
      </c>
      <c r="BK1101" s="32">
        <v>2090</v>
      </c>
      <c r="BL1101" s="32">
        <v>65890</v>
      </c>
      <c r="BM1101" s="32">
        <v>67980</v>
      </c>
      <c r="BN1101" s="32"/>
      <c r="BO1101" s="32"/>
      <c r="BP1101" s="32"/>
      <c r="BQ1101" s="32"/>
      <c r="BR1101" s="32"/>
      <c r="BS1101" s="32"/>
      <c r="BT1101" s="32"/>
      <c r="BU1101" s="32"/>
      <c r="BV1101" s="32"/>
      <c r="BW1101" s="32"/>
      <c r="BX1101" s="32"/>
      <c r="BY1101" s="32"/>
      <c r="BZ1101" s="32"/>
      <c r="CA1101" s="32"/>
      <c r="CB1101" s="32"/>
      <c r="CC1101" s="32"/>
      <c r="CD1101" s="32"/>
      <c r="CE1101" s="32"/>
      <c r="CF1101" s="32"/>
      <c r="CG1101" s="32"/>
      <c r="CH1101" s="32"/>
      <c r="CI1101" s="32"/>
      <c r="CJ1101" s="32"/>
      <c r="CK1101" s="32"/>
      <c r="CL1101" s="32"/>
      <c r="CM1101" s="32"/>
      <c r="CN1101" s="32"/>
      <c r="CO1101" s="32"/>
      <c r="CP1101" s="32"/>
      <c r="CQ1101" s="32"/>
      <c r="CR1101" s="32"/>
      <c r="CS1101" s="32"/>
      <c r="CT1101" s="32"/>
      <c r="CU1101" s="32"/>
      <c r="CV1101" s="32"/>
      <c r="CW1101" s="32"/>
      <c r="CX1101" s="32"/>
      <c r="CY1101" s="32"/>
      <c r="CZ1101" s="32"/>
      <c r="DA1101" s="32"/>
      <c r="DB1101" s="32"/>
      <c r="DC1101" s="32"/>
      <c r="DD1101" s="32"/>
      <c r="DE1101" s="32"/>
      <c r="DF1101" s="32"/>
      <c r="DG1101" s="32"/>
      <c r="DH1101" s="32"/>
      <c r="DI1101" s="32"/>
      <c r="DJ1101" s="32"/>
      <c r="DK1101" s="32"/>
      <c r="DL1101" s="32"/>
      <c r="DM1101" s="32"/>
      <c r="DN1101" s="32"/>
      <c r="DO1101" s="32"/>
      <c r="DP1101" s="32"/>
      <c r="DQ1101" s="32"/>
      <c r="DR1101" s="32"/>
      <c r="DS1101" s="32"/>
      <c r="DT1101" s="32"/>
      <c r="DU1101" s="32"/>
      <c r="DV1101" s="32"/>
      <c r="DW1101" s="32"/>
      <c r="DX1101" s="32"/>
      <c r="DY1101" s="32"/>
      <c r="DZ1101" s="32"/>
      <c r="EA1101" s="32"/>
      <c r="EB1101" s="32"/>
      <c r="EC1101" s="32"/>
      <c r="ED1101" s="32">
        <v>17</v>
      </c>
      <c r="EE1101" s="32">
        <v>28820</v>
      </c>
      <c r="EF1101" s="32">
        <v>146080</v>
      </c>
      <c r="EG1101" s="32">
        <v>174900</v>
      </c>
      <c r="EH1101" s="32"/>
      <c r="EI1101" s="32"/>
      <c r="EJ1101" s="32"/>
      <c r="EK1101" s="32"/>
      <c r="EL1101" s="32">
        <v>13</v>
      </c>
      <c r="EM1101" s="32">
        <v>23760</v>
      </c>
      <c r="EN1101" s="32">
        <v>567490</v>
      </c>
      <c r="EO1101" s="32">
        <v>591250</v>
      </c>
      <c r="EP1101" s="32"/>
      <c r="EQ1101" s="32"/>
      <c r="ER1101" s="32"/>
      <c r="ES1101" s="32"/>
      <c r="ET1101" s="32"/>
      <c r="EU1101" s="32"/>
      <c r="EV1101" s="32"/>
      <c r="EW1101" s="32"/>
      <c r="EX1101" s="32"/>
      <c r="EY1101" s="32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2"/>
      <c r="FO1101" s="32"/>
      <c r="FP1101" s="32"/>
      <c r="FQ1101" s="32"/>
      <c r="FR1101" s="32"/>
      <c r="FS1101" s="32"/>
      <c r="FT1101" s="32"/>
      <c r="FU1101" s="32"/>
      <c r="FV1101" s="32"/>
      <c r="FW1101" s="32"/>
      <c r="FX1101" s="32"/>
      <c r="FY1101" s="32"/>
      <c r="FZ1101" s="32"/>
      <c r="GA1101" s="32"/>
      <c r="GB1101" s="32"/>
      <c r="GC1101" s="32"/>
      <c r="GD1101" s="32"/>
      <c r="GE1101" s="32"/>
      <c r="GF1101" s="32"/>
      <c r="GG1101" s="32"/>
      <c r="GH1101" s="32"/>
      <c r="GI1101" s="32"/>
      <c r="GJ1101" s="32"/>
      <c r="GK1101" s="32"/>
      <c r="GL1101" s="32">
        <v>10</v>
      </c>
      <c r="GM1101" s="32">
        <v>37840</v>
      </c>
      <c r="GN1101" s="32">
        <v>525910</v>
      </c>
      <c r="GO1101" s="32">
        <v>563750</v>
      </c>
      <c r="GP1101" s="32">
        <v>7</v>
      </c>
      <c r="GQ1101" s="32">
        <v>90200</v>
      </c>
      <c r="GR1101" s="32">
        <v>1321100</v>
      </c>
      <c r="GS1101" s="32">
        <v>1411300</v>
      </c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>
        <v>9</v>
      </c>
      <c r="HK1101" s="32">
        <v>14960</v>
      </c>
      <c r="HL1101" s="32">
        <v>999790</v>
      </c>
      <c r="HM1101" s="32">
        <v>1014750</v>
      </c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>
        <v>1</v>
      </c>
      <c r="IA1101" s="32">
        <v>1650</v>
      </c>
      <c r="IB1101" s="32"/>
      <c r="IC1101" s="32">
        <v>1650</v>
      </c>
      <c r="ID1101" s="32"/>
      <c r="IE1101" s="32"/>
      <c r="IF1101" s="32"/>
      <c r="IG1101" s="32"/>
      <c r="IH1101" s="32">
        <v>9</v>
      </c>
      <c r="II1101" s="32">
        <v>14960</v>
      </c>
      <c r="IJ1101" s="32">
        <v>999790</v>
      </c>
      <c r="IK1101" s="32">
        <v>1014750</v>
      </c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>
        <v>15</v>
      </c>
      <c r="IY1101" s="32">
        <v>8910</v>
      </c>
      <c r="IZ1101" s="32">
        <v>431750</v>
      </c>
      <c r="JA1101" s="32">
        <v>440660</v>
      </c>
      <c r="JB1101" s="32">
        <v>4</v>
      </c>
      <c r="JC1101" s="32">
        <v>10670</v>
      </c>
      <c r="JD1101" s="32">
        <v>2266660</v>
      </c>
      <c r="JE1101" s="32">
        <v>2277330</v>
      </c>
      <c r="JF1101" s="32"/>
      <c r="JG1101" s="32"/>
      <c r="JH1101" s="32"/>
      <c r="JI1101" s="32"/>
      <c r="JJ1101" s="32">
        <v>1</v>
      </c>
      <c r="JK1101" s="32">
        <v>1430</v>
      </c>
      <c r="JL1101" s="32">
        <v>20900</v>
      </c>
      <c r="JM1101" s="32">
        <v>22330</v>
      </c>
      <c r="JN1101" s="32">
        <v>15</v>
      </c>
      <c r="JO1101" s="32">
        <v>8910</v>
      </c>
      <c r="JP1101" s="32">
        <v>431750</v>
      </c>
      <c r="JQ1101" s="32">
        <v>440660</v>
      </c>
      <c r="JR1101" s="32">
        <v>4</v>
      </c>
      <c r="JS1101" s="32">
        <v>10670</v>
      </c>
      <c r="JT1101" s="32">
        <v>2266660</v>
      </c>
      <c r="JU1101" s="32">
        <v>2277330</v>
      </c>
      <c r="JV1101" s="32"/>
      <c r="JW1101" s="32"/>
      <c r="JX1101" s="32"/>
      <c r="JY1101" s="32"/>
      <c r="JZ1101" s="32"/>
      <c r="KA1101" s="32"/>
      <c r="KB1101" s="32"/>
      <c r="KC1101" s="32"/>
      <c r="KD1101" s="32">
        <v>4</v>
      </c>
      <c r="KE1101" s="32">
        <v>8250</v>
      </c>
      <c r="KF1101" s="32">
        <v>456940</v>
      </c>
      <c r="KG1101" s="32">
        <v>465190</v>
      </c>
      <c r="KH1101" s="32">
        <v>1</v>
      </c>
      <c r="KI1101" s="32">
        <v>12980</v>
      </c>
      <c r="KJ1101" s="32">
        <v>81290</v>
      </c>
      <c r="KK1101" s="32">
        <v>94270</v>
      </c>
      <c r="KL1101" s="32"/>
      <c r="KM1101" s="32"/>
      <c r="KN1101" s="32"/>
      <c r="KO1101" s="32"/>
      <c r="KP1101" s="32"/>
      <c r="KQ1101" s="32"/>
      <c r="KR1101" s="32"/>
      <c r="KS1101" s="32"/>
      <c r="KT1101" s="32"/>
      <c r="KU1101" s="32"/>
      <c r="KV1101" s="32"/>
      <c r="KW1101" s="32"/>
      <c r="KX1101" s="32"/>
      <c r="KY1101" s="32"/>
      <c r="KZ1101" s="32"/>
      <c r="LA1101" s="32"/>
      <c r="LB1101" s="32"/>
      <c r="LC1101" s="32"/>
      <c r="LD1101" s="32"/>
      <c r="LE1101" s="32"/>
      <c r="LF1101" s="32"/>
      <c r="LG1101" s="32"/>
      <c r="LH1101" s="32"/>
      <c r="LI1101" s="32"/>
      <c r="LJ1101" s="32"/>
      <c r="LK1101" s="32"/>
      <c r="LL1101" s="32"/>
      <c r="LM1101" s="32"/>
      <c r="LN1101" s="32"/>
      <c r="LO1101" s="32"/>
      <c r="LP1101" s="32"/>
      <c r="LQ1101" s="32"/>
      <c r="LR1101" s="32"/>
      <c r="LS1101" s="32"/>
      <c r="LT1101" s="32"/>
      <c r="LU1101" s="32"/>
      <c r="LV1101" s="32"/>
      <c r="LW1101" s="32"/>
      <c r="LX1101" s="32"/>
      <c r="LY1101" s="32"/>
      <c r="LZ1101" s="32"/>
      <c r="MA1101" s="32"/>
      <c r="MB1101" s="32"/>
      <c r="MC1101" s="32"/>
      <c r="MD1101" s="32"/>
      <c r="ME1101" s="32"/>
      <c r="MF1101" s="32"/>
      <c r="MG1101" s="32"/>
      <c r="MH1101" s="32">
        <v>50</v>
      </c>
      <c r="MI1101" s="32">
        <v>131340</v>
      </c>
      <c r="MJ1101" s="32"/>
      <c r="MK1101" s="32">
        <v>131340</v>
      </c>
      <c r="ML1101" s="32">
        <v>40</v>
      </c>
      <c r="MM1101" s="32">
        <v>1089660</v>
      </c>
      <c r="MN1101" s="32"/>
      <c r="MO1101" s="32">
        <v>1089660</v>
      </c>
      <c r="MP1101" s="32">
        <v>50</v>
      </c>
      <c r="MQ1101" s="32">
        <v>131340</v>
      </c>
      <c r="MR1101" s="32"/>
      <c r="MS1101" s="32">
        <v>131340</v>
      </c>
      <c r="MT1101" s="32">
        <v>40</v>
      </c>
      <c r="MU1101" s="32">
        <v>1089660</v>
      </c>
      <c r="MV1101" s="32"/>
      <c r="MW1101" s="32">
        <v>1089660</v>
      </c>
      <c r="MX1101" s="32"/>
      <c r="MY1101" s="32"/>
      <c r="MZ1101" s="32"/>
      <c r="NA1101" s="32"/>
      <c r="NB1101" s="32"/>
      <c r="NC1101" s="32"/>
      <c r="ND1101" s="32"/>
      <c r="NE1101" s="32"/>
      <c r="NF1101" s="32">
        <v>264</v>
      </c>
      <c r="NG1101" s="32">
        <v>557370</v>
      </c>
      <c r="NH1101" s="32">
        <v>10514570</v>
      </c>
      <c r="NI1101" s="32">
        <v>11071940</v>
      </c>
      <c r="NJ1101" s="32">
        <v>54</v>
      </c>
      <c r="NK1101" s="32">
        <v>1206920</v>
      </c>
      <c r="NL1101" s="32">
        <v>3682470</v>
      </c>
      <c r="NM1101" s="32">
        <v>4889390</v>
      </c>
      <c r="NN1101" s="32">
        <v>10</v>
      </c>
      <c r="NO1101" s="32">
        <v>22440</v>
      </c>
      <c r="NP1101" s="32">
        <v>58080</v>
      </c>
      <c r="NQ1101" s="32">
        <v>80520</v>
      </c>
      <c r="NR1101" s="32">
        <v>2</v>
      </c>
      <c r="NS1101" s="32">
        <v>3410</v>
      </c>
      <c r="NT1101" s="32">
        <v>13420</v>
      </c>
      <c r="NU1101" s="32">
        <v>16830</v>
      </c>
      <c r="NV1101" s="32">
        <v>7</v>
      </c>
      <c r="NW1101" s="32">
        <v>12430</v>
      </c>
      <c r="NX1101" s="32">
        <v>889130</v>
      </c>
      <c r="NY1101" s="32">
        <v>901560</v>
      </c>
      <c r="NZ1101" s="32"/>
      <c r="OA1101" s="32"/>
      <c r="OB1101" s="32"/>
      <c r="OC1101" s="32"/>
      <c r="OD1101" s="32">
        <v>1</v>
      </c>
      <c r="OE1101" s="32">
        <v>880</v>
      </c>
      <c r="OF1101" s="32">
        <v>110660</v>
      </c>
      <c r="OG1101" s="32">
        <v>111540</v>
      </c>
      <c r="OH1101" s="32"/>
      <c r="OI1101" s="32"/>
      <c r="OJ1101" s="32"/>
      <c r="OK1101" s="32"/>
    </row>
    <row r="1102" spans="1:401" x14ac:dyDescent="0.3">
      <c r="A1102" s="29" t="s">
        <v>2618</v>
      </c>
      <c r="B1102" s="29" t="s">
        <v>2619</v>
      </c>
      <c r="C1102" s="29" t="s">
        <v>448</v>
      </c>
      <c r="D1102" s="29" t="s">
        <v>2855</v>
      </c>
      <c r="E1102" s="29" t="s">
        <v>2856</v>
      </c>
      <c r="F1102" s="32">
        <v>288</v>
      </c>
      <c r="G1102" s="29">
        <v>1</v>
      </c>
      <c r="H1102" s="29" t="s">
        <v>449</v>
      </c>
      <c r="I1102" s="29">
        <v>100</v>
      </c>
      <c r="J1102" s="35">
        <v>1</v>
      </c>
      <c r="K1102" s="29">
        <v>0</v>
      </c>
      <c r="L1102" s="32">
        <v>298</v>
      </c>
      <c r="M1102" s="32">
        <v>9997300</v>
      </c>
      <c r="N1102" s="32">
        <v>184</v>
      </c>
      <c r="O1102" s="32">
        <v>827600</v>
      </c>
      <c r="P1102" s="32">
        <v>6444400</v>
      </c>
      <c r="Q1102" s="32">
        <v>7272000</v>
      </c>
      <c r="R1102" s="32">
        <v>2</v>
      </c>
      <c r="S1102" s="32">
        <v>9500</v>
      </c>
      <c r="T1102" s="32">
        <v>21800</v>
      </c>
      <c r="U1102" s="32">
        <v>31300</v>
      </c>
      <c r="V1102" s="32">
        <v>124</v>
      </c>
      <c r="W1102" s="32">
        <v>563200</v>
      </c>
      <c r="X1102" s="32">
        <v>5523100</v>
      </c>
      <c r="Y1102" s="32">
        <v>6086300</v>
      </c>
      <c r="Z1102" s="32"/>
      <c r="AA1102" s="32"/>
      <c r="AB1102" s="32"/>
      <c r="AC1102" s="32"/>
      <c r="AD1102" s="32"/>
      <c r="AE1102" s="32"/>
      <c r="AF1102" s="32"/>
      <c r="AG1102" s="32"/>
      <c r="AH1102" s="32"/>
      <c r="AI1102" s="32"/>
      <c r="AJ1102" s="32"/>
      <c r="AK1102" s="32"/>
      <c r="AL1102" s="32">
        <v>120</v>
      </c>
      <c r="AM1102" s="32">
        <v>544700</v>
      </c>
      <c r="AN1102" s="32">
        <v>5260900</v>
      </c>
      <c r="AO1102" s="32">
        <v>5805600</v>
      </c>
      <c r="AP1102" s="32"/>
      <c r="AQ1102" s="32"/>
      <c r="AR1102" s="32"/>
      <c r="AS1102" s="32"/>
      <c r="AT1102" s="32">
        <v>4</v>
      </c>
      <c r="AU1102" s="32">
        <v>18500</v>
      </c>
      <c r="AV1102" s="32">
        <v>262200</v>
      </c>
      <c r="AW1102" s="32">
        <v>280700</v>
      </c>
      <c r="AX1102" s="32"/>
      <c r="AY1102" s="32"/>
      <c r="AZ1102" s="32"/>
      <c r="BA1102" s="32"/>
      <c r="BB1102" s="32"/>
      <c r="BC1102" s="32"/>
      <c r="BD1102" s="32"/>
      <c r="BE1102" s="32"/>
      <c r="BF1102" s="32"/>
      <c r="BG1102" s="32"/>
      <c r="BH1102" s="32"/>
      <c r="BI1102" s="32"/>
      <c r="BJ1102" s="32"/>
      <c r="BK1102" s="32"/>
      <c r="BL1102" s="32"/>
      <c r="BM1102" s="32"/>
      <c r="BN1102" s="32"/>
      <c r="BO1102" s="32"/>
      <c r="BP1102" s="32"/>
      <c r="BQ1102" s="32"/>
      <c r="BR1102" s="32"/>
      <c r="BS1102" s="32"/>
      <c r="BT1102" s="32"/>
      <c r="BU1102" s="32"/>
      <c r="BV1102" s="32"/>
      <c r="BW1102" s="32"/>
      <c r="BX1102" s="32"/>
      <c r="BY1102" s="32"/>
      <c r="BZ1102" s="32"/>
      <c r="CA1102" s="32"/>
      <c r="CB1102" s="32"/>
      <c r="CC1102" s="32"/>
      <c r="CD1102" s="32"/>
      <c r="CE1102" s="32"/>
      <c r="CF1102" s="32"/>
      <c r="CG1102" s="32"/>
      <c r="CH1102" s="32"/>
      <c r="CI1102" s="32"/>
      <c r="CJ1102" s="32"/>
      <c r="CK1102" s="32"/>
      <c r="CL1102" s="32"/>
      <c r="CM1102" s="32"/>
      <c r="CN1102" s="32"/>
      <c r="CO1102" s="32"/>
      <c r="CP1102" s="32"/>
      <c r="CQ1102" s="32"/>
      <c r="CR1102" s="32"/>
      <c r="CS1102" s="32"/>
      <c r="CT1102" s="32"/>
      <c r="CU1102" s="32"/>
      <c r="CV1102" s="32"/>
      <c r="CW1102" s="32"/>
      <c r="CX1102" s="32"/>
      <c r="CY1102" s="32"/>
      <c r="CZ1102" s="32"/>
      <c r="DA1102" s="32"/>
      <c r="DB1102" s="32"/>
      <c r="DC1102" s="32"/>
      <c r="DD1102" s="32"/>
      <c r="DE1102" s="32"/>
      <c r="DF1102" s="32"/>
      <c r="DG1102" s="32"/>
      <c r="DH1102" s="32"/>
      <c r="DI1102" s="32"/>
      <c r="DJ1102" s="32"/>
      <c r="DK1102" s="32"/>
      <c r="DL1102" s="32"/>
      <c r="DM1102" s="32"/>
      <c r="DN1102" s="32"/>
      <c r="DO1102" s="32"/>
      <c r="DP1102" s="32"/>
      <c r="DQ1102" s="32"/>
      <c r="DR1102" s="32"/>
      <c r="DS1102" s="32"/>
      <c r="DT1102" s="32"/>
      <c r="DU1102" s="32"/>
      <c r="DV1102" s="32"/>
      <c r="DW1102" s="32"/>
      <c r="DX1102" s="32"/>
      <c r="DY1102" s="32"/>
      <c r="DZ1102" s="32"/>
      <c r="EA1102" s="32"/>
      <c r="EB1102" s="32"/>
      <c r="EC1102" s="32"/>
      <c r="ED1102" s="32">
        <v>37</v>
      </c>
      <c r="EE1102" s="32">
        <v>179600</v>
      </c>
      <c r="EF1102" s="32">
        <v>354000</v>
      </c>
      <c r="EG1102" s="32">
        <v>533600</v>
      </c>
      <c r="EH1102" s="32"/>
      <c r="EI1102" s="32"/>
      <c r="EJ1102" s="32"/>
      <c r="EK1102" s="32"/>
      <c r="EL1102" s="32">
        <v>8</v>
      </c>
      <c r="EM1102" s="32">
        <v>35500</v>
      </c>
      <c r="EN1102" s="32">
        <v>250800</v>
      </c>
      <c r="EO1102" s="32">
        <v>286300</v>
      </c>
      <c r="EP1102" s="32"/>
      <c r="EQ1102" s="32"/>
      <c r="ER1102" s="32"/>
      <c r="ES1102" s="32"/>
      <c r="ET1102" s="32">
        <v>1</v>
      </c>
      <c r="EU1102" s="32">
        <v>6900</v>
      </c>
      <c r="EV1102" s="32">
        <v>257100</v>
      </c>
      <c r="EW1102" s="32">
        <v>264000</v>
      </c>
      <c r="EX1102" s="32"/>
      <c r="EY1102" s="32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2"/>
      <c r="FO1102" s="32"/>
      <c r="FP1102" s="32"/>
      <c r="FQ1102" s="32"/>
      <c r="FR1102" s="32"/>
      <c r="FS1102" s="32"/>
      <c r="FT1102" s="32"/>
      <c r="FU1102" s="32"/>
      <c r="FV1102" s="32"/>
      <c r="FW1102" s="32"/>
      <c r="FX1102" s="32"/>
      <c r="FY1102" s="32"/>
      <c r="FZ1102" s="32"/>
      <c r="GA1102" s="32"/>
      <c r="GB1102" s="32"/>
      <c r="GC1102" s="32"/>
      <c r="GD1102" s="32"/>
      <c r="GE1102" s="32"/>
      <c r="GF1102" s="32"/>
      <c r="GG1102" s="32"/>
      <c r="GH1102" s="32"/>
      <c r="GI1102" s="32"/>
      <c r="GJ1102" s="32"/>
      <c r="GK1102" s="32"/>
      <c r="GL1102" s="32">
        <v>2</v>
      </c>
      <c r="GM1102" s="32">
        <v>13000</v>
      </c>
      <c r="GN1102" s="32">
        <v>5800</v>
      </c>
      <c r="GO1102" s="32">
        <v>18800</v>
      </c>
      <c r="GP1102" s="32">
        <v>4</v>
      </c>
      <c r="GQ1102" s="32">
        <v>35800</v>
      </c>
      <c r="GR1102" s="32">
        <v>260700</v>
      </c>
      <c r="GS1102" s="32">
        <v>296500</v>
      </c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>
        <v>3</v>
      </c>
      <c r="HK1102" s="32">
        <v>16800</v>
      </c>
      <c r="HL1102" s="32">
        <v>267700</v>
      </c>
      <c r="HM1102" s="32">
        <v>284500</v>
      </c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>
        <v>3</v>
      </c>
      <c r="II1102" s="32">
        <v>16800</v>
      </c>
      <c r="IJ1102" s="32">
        <v>267700</v>
      </c>
      <c r="IK1102" s="32">
        <v>284500</v>
      </c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>
        <v>2</v>
      </c>
      <c r="IY1102" s="32">
        <v>7700</v>
      </c>
      <c r="IZ1102" s="32">
        <v>81300</v>
      </c>
      <c r="JA1102" s="32">
        <v>89000</v>
      </c>
      <c r="JB1102" s="32">
        <v>4</v>
      </c>
      <c r="JC1102" s="32">
        <v>26200</v>
      </c>
      <c r="JD1102" s="32">
        <v>873000</v>
      </c>
      <c r="JE1102" s="32">
        <v>899200</v>
      </c>
      <c r="JF1102" s="32"/>
      <c r="JG1102" s="32"/>
      <c r="JH1102" s="32"/>
      <c r="JI1102" s="32"/>
      <c r="JJ1102" s="32">
        <v>2</v>
      </c>
      <c r="JK1102" s="32">
        <v>11600</v>
      </c>
      <c r="JL1102" s="32">
        <v>155000</v>
      </c>
      <c r="JM1102" s="32">
        <v>166600</v>
      </c>
      <c r="JN1102" s="32">
        <v>2</v>
      </c>
      <c r="JO1102" s="32">
        <v>7700</v>
      </c>
      <c r="JP1102" s="32">
        <v>81300</v>
      </c>
      <c r="JQ1102" s="32">
        <v>89000</v>
      </c>
      <c r="JR1102" s="32">
        <v>4</v>
      </c>
      <c r="JS1102" s="32">
        <v>26200</v>
      </c>
      <c r="JT1102" s="32">
        <v>873000</v>
      </c>
      <c r="JU1102" s="32">
        <v>899200</v>
      </c>
      <c r="JV1102" s="32"/>
      <c r="JW1102" s="32"/>
      <c r="JX1102" s="32"/>
      <c r="JY1102" s="32"/>
      <c r="JZ1102" s="32"/>
      <c r="KA1102" s="32"/>
      <c r="KB1102" s="32"/>
      <c r="KC1102" s="32"/>
      <c r="KD1102" s="32">
        <v>3</v>
      </c>
      <c r="KE1102" s="32">
        <v>28200</v>
      </c>
      <c r="KF1102" s="32">
        <v>286300</v>
      </c>
      <c r="KG1102" s="32">
        <v>314500</v>
      </c>
      <c r="KH1102" s="32"/>
      <c r="KI1102" s="32"/>
      <c r="KJ1102" s="32"/>
      <c r="KK1102" s="32"/>
      <c r="KL1102" s="32"/>
      <c r="KM1102" s="32"/>
      <c r="KN1102" s="32"/>
      <c r="KO1102" s="32"/>
      <c r="KP1102" s="32"/>
      <c r="KQ1102" s="32"/>
      <c r="KR1102" s="32"/>
      <c r="KS1102" s="32"/>
      <c r="KT1102" s="32"/>
      <c r="KU1102" s="32"/>
      <c r="KV1102" s="32"/>
      <c r="KW1102" s="32"/>
      <c r="KX1102" s="32"/>
      <c r="KY1102" s="32"/>
      <c r="KZ1102" s="32"/>
      <c r="LA1102" s="32"/>
      <c r="LB1102" s="32"/>
      <c r="LC1102" s="32"/>
      <c r="LD1102" s="32"/>
      <c r="LE1102" s="32"/>
      <c r="LF1102" s="32"/>
      <c r="LG1102" s="32"/>
      <c r="LH1102" s="32"/>
      <c r="LI1102" s="32"/>
      <c r="LJ1102" s="32"/>
      <c r="LK1102" s="32"/>
      <c r="LL1102" s="32"/>
      <c r="LM1102" s="32"/>
      <c r="LN1102" s="32"/>
      <c r="LO1102" s="32"/>
      <c r="LP1102" s="32"/>
      <c r="LQ1102" s="32"/>
      <c r="LR1102" s="32"/>
      <c r="LS1102" s="32"/>
      <c r="LT1102" s="32"/>
      <c r="LU1102" s="32"/>
      <c r="LV1102" s="32"/>
      <c r="LW1102" s="32"/>
      <c r="LX1102" s="32"/>
      <c r="LY1102" s="32"/>
      <c r="LZ1102" s="32"/>
      <c r="MA1102" s="32"/>
      <c r="MB1102" s="32"/>
      <c r="MC1102" s="32"/>
      <c r="MD1102" s="32"/>
      <c r="ME1102" s="32"/>
      <c r="MF1102" s="32"/>
      <c r="MG1102" s="32"/>
      <c r="MH1102" s="32">
        <v>71</v>
      </c>
      <c r="MI1102" s="32">
        <v>374200</v>
      </c>
      <c r="MJ1102" s="32"/>
      <c r="MK1102" s="32">
        <v>374200</v>
      </c>
      <c r="ML1102" s="32">
        <v>23</v>
      </c>
      <c r="MM1102" s="32">
        <v>417300</v>
      </c>
      <c r="MN1102" s="32"/>
      <c r="MO1102" s="32">
        <v>417300</v>
      </c>
      <c r="MP1102" s="32">
        <v>71</v>
      </c>
      <c r="MQ1102" s="32">
        <v>374200</v>
      </c>
      <c r="MR1102" s="32"/>
      <c r="MS1102" s="32">
        <v>374200</v>
      </c>
      <c r="MT1102" s="32">
        <v>23</v>
      </c>
      <c r="MU1102" s="32">
        <v>417300</v>
      </c>
      <c r="MV1102" s="32"/>
      <c r="MW1102" s="32">
        <v>417300</v>
      </c>
      <c r="MX1102" s="32"/>
      <c r="MY1102" s="32"/>
      <c r="MZ1102" s="32"/>
      <c r="NA1102" s="32"/>
      <c r="NB1102" s="32"/>
      <c r="NC1102" s="32"/>
      <c r="ND1102" s="32"/>
      <c r="NE1102" s="32"/>
      <c r="NF1102" s="32">
        <v>265</v>
      </c>
      <c r="NG1102" s="32">
        <v>1267500</v>
      </c>
      <c r="NH1102" s="32">
        <v>7085500</v>
      </c>
      <c r="NI1102" s="32">
        <v>8353000</v>
      </c>
      <c r="NJ1102" s="32">
        <v>33</v>
      </c>
      <c r="NK1102" s="32">
        <v>488800</v>
      </c>
      <c r="NL1102" s="32">
        <v>1155500</v>
      </c>
      <c r="NM1102" s="32">
        <v>1644300</v>
      </c>
      <c r="NN1102" s="32">
        <v>14</v>
      </c>
      <c r="NO1102" s="32">
        <v>42400</v>
      </c>
      <c r="NP1102" s="32">
        <v>59400</v>
      </c>
      <c r="NQ1102" s="32">
        <v>101800</v>
      </c>
      <c r="NR1102" s="32">
        <v>2</v>
      </c>
      <c r="NS1102" s="32">
        <v>9500</v>
      </c>
      <c r="NT1102" s="32">
        <v>21800</v>
      </c>
      <c r="NU1102" s="32">
        <v>31300</v>
      </c>
      <c r="NV1102" s="32">
        <v>2</v>
      </c>
      <c r="NW1102" s="32">
        <v>10800</v>
      </c>
      <c r="NX1102" s="32">
        <v>186200</v>
      </c>
      <c r="NY1102" s="32">
        <v>197000</v>
      </c>
      <c r="NZ1102" s="32"/>
      <c r="OA1102" s="32"/>
      <c r="OB1102" s="32"/>
      <c r="OC1102" s="32"/>
      <c r="OD1102" s="32">
        <v>1</v>
      </c>
      <c r="OE1102" s="32">
        <v>6000</v>
      </c>
      <c r="OF1102" s="32">
        <v>81500</v>
      </c>
      <c r="OG1102" s="32">
        <v>87500</v>
      </c>
      <c r="OH1102" s="32"/>
      <c r="OI1102" s="32"/>
      <c r="OJ1102" s="32"/>
      <c r="OK1102" s="32"/>
    </row>
    <row r="1103" spans="1:401" x14ac:dyDescent="0.3">
      <c r="A1103" s="29" t="s">
        <v>2620</v>
      </c>
      <c r="B1103" s="29" t="s">
        <v>2621</v>
      </c>
      <c r="C1103" s="29" t="s">
        <v>448</v>
      </c>
      <c r="D1103" s="29" t="s">
        <v>2855</v>
      </c>
      <c r="E1103" s="29" t="s">
        <v>2856</v>
      </c>
      <c r="F1103" s="32">
        <v>88</v>
      </c>
      <c r="G1103" s="29">
        <v>1</v>
      </c>
      <c r="H1103" s="29"/>
      <c r="I1103" s="29">
        <v>81</v>
      </c>
      <c r="J1103" s="35">
        <v>1.23</v>
      </c>
      <c r="K1103" s="29">
        <v>0</v>
      </c>
      <c r="L1103" s="32">
        <v>127</v>
      </c>
      <c r="M1103" s="32">
        <v>8925003</v>
      </c>
      <c r="N1103" s="32">
        <v>76</v>
      </c>
      <c r="O1103" s="32">
        <v>317709</v>
      </c>
      <c r="P1103" s="32">
        <v>4226649</v>
      </c>
      <c r="Q1103" s="32">
        <v>4544358</v>
      </c>
      <c r="R1103" s="32">
        <v>1</v>
      </c>
      <c r="S1103" s="32">
        <v>2829</v>
      </c>
      <c r="T1103" s="32">
        <v>6027</v>
      </c>
      <c r="U1103" s="32">
        <v>8856</v>
      </c>
      <c r="V1103" s="32">
        <v>45</v>
      </c>
      <c r="W1103" s="32">
        <v>85116</v>
      </c>
      <c r="X1103" s="32">
        <v>3493200</v>
      </c>
      <c r="Y1103" s="32">
        <v>3578316</v>
      </c>
      <c r="Z1103" s="32"/>
      <c r="AA1103" s="32"/>
      <c r="AB1103" s="32"/>
      <c r="AC1103" s="32"/>
      <c r="AD1103" s="32"/>
      <c r="AE1103" s="32"/>
      <c r="AF1103" s="32"/>
      <c r="AG1103" s="32"/>
      <c r="AH1103" s="32"/>
      <c r="AI1103" s="32"/>
      <c r="AJ1103" s="32"/>
      <c r="AK1103" s="32"/>
      <c r="AL1103" s="32">
        <v>44</v>
      </c>
      <c r="AM1103" s="32">
        <v>83025</v>
      </c>
      <c r="AN1103" s="32">
        <v>3420015</v>
      </c>
      <c r="AO1103" s="32">
        <v>3503040</v>
      </c>
      <c r="AP1103" s="32"/>
      <c r="AQ1103" s="32"/>
      <c r="AR1103" s="32"/>
      <c r="AS1103" s="32"/>
      <c r="AT1103" s="32">
        <v>1</v>
      </c>
      <c r="AU1103" s="32">
        <v>2091</v>
      </c>
      <c r="AV1103" s="32">
        <v>73185</v>
      </c>
      <c r="AW1103" s="32">
        <v>75276</v>
      </c>
      <c r="AX1103" s="32"/>
      <c r="AY1103" s="32"/>
      <c r="AZ1103" s="32"/>
      <c r="BA1103" s="32"/>
      <c r="BB1103" s="32"/>
      <c r="BC1103" s="32"/>
      <c r="BD1103" s="32"/>
      <c r="BE1103" s="32"/>
      <c r="BF1103" s="32"/>
      <c r="BG1103" s="32"/>
      <c r="BH1103" s="32"/>
      <c r="BI1103" s="32"/>
      <c r="BJ1103" s="32"/>
      <c r="BK1103" s="32"/>
      <c r="BL1103" s="32"/>
      <c r="BM1103" s="32"/>
      <c r="BN1103" s="32"/>
      <c r="BO1103" s="32"/>
      <c r="BP1103" s="32"/>
      <c r="BQ1103" s="32"/>
      <c r="BR1103" s="32"/>
      <c r="BS1103" s="32"/>
      <c r="BT1103" s="32"/>
      <c r="BU1103" s="32"/>
      <c r="BV1103" s="32"/>
      <c r="BW1103" s="32"/>
      <c r="BX1103" s="32"/>
      <c r="BY1103" s="32"/>
      <c r="BZ1103" s="32"/>
      <c r="CA1103" s="32"/>
      <c r="CB1103" s="32"/>
      <c r="CC1103" s="32"/>
      <c r="CD1103" s="32"/>
      <c r="CE1103" s="32"/>
      <c r="CF1103" s="32"/>
      <c r="CG1103" s="32"/>
      <c r="CH1103" s="32"/>
      <c r="CI1103" s="32"/>
      <c r="CJ1103" s="32"/>
      <c r="CK1103" s="32"/>
      <c r="CL1103" s="32"/>
      <c r="CM1103" s="32"/>
      <c r="CN1103" s="32"/>
      <c r="CO1103" s="32"/>
      <c r="CP1103" s="32"/>
      <c r="CQ1103" s="32"/>
      <c r="CR1103" s="32"/>
      <c r="CS1103" s="32"/>
      <c r="CT1103" s="32"/>
      <c r="CU1103" s="32"/>
      <c r="CV1103" s="32"/>
      <c r="CW1103" s="32"/>
      <c r="CX1103" s="32"/>
      <c r="CY1103" s="32"/>
      <c r="CZ1103" s="32"/>
      <c r="DA1103" s="32"/>
      <c r="DB1103" s="32"/>
      <c r="DC1103" s="32"/>
      <c r="DD1103" s="32"/>
      <c r="DE1103" s="32"/>
      <c r="DF1103" s="32"/>
      <c r="DG1103" s="32"/>
      <c r="DH1103" s="32"/>
      <c r="DI1103" s="32"/>
      <c r="DJ1103" s="32"/>
      <c r="DK1103" s="32"/>
      <c r="DL1103" s="32"/>
      <c r="DM1103" s="32"/>
      <c r="DN1103" s="32"/>
      <c r="DO1103" s="32"/>
      <c r="DP1103" s="32"/>
      <c r="DQ1103" s="32"/>
      <c r="DR1103" s="32"/>
      <c r="DS1103" s="32"/>
      <c r="DT1103" s="32"/>
      <c r="DU1103" s="32"/>
      <c r="DV1103" s="32"/>
      <c r="DW1103" s="32"/>
      <c r="DX1103" s="32"/>
      <c r="DY1103" s="32"/>
      <c r="DZ1103" s="32"/>
      <c r="EA1103" s="32"/>
      <c r="EB1103" s="32"/>
      <c r="EC1103" s="32"/>
      <c r="ED1103" s="32">
        <v>18</v>
      </c>
      <c r="EE1103" s="32">
        <v>19926</v>
      </c>
      <c r="EF1103" s="32">
        <v>112545</v>
      </c>
      <c r="EG1103" s="32">
        <v>132471</v>
      </c>
      <c r="EH1103" s="32"/>
      <c r="EI1103" s="32"/>
      <c r="EJ1103" s="32"/>
      <c r="EK1103" s="32"/>
      <c r="EL1103" s="32">
        <v>3</v>
      </c>
      <c r="EM1103" s="32">
        <v>6027</v>
      </c>
      <c r="EN1103" s="32">
        <v>115251</v>
      </c>
      <c r="EO1103" s="32">
        <v>121278</v>
      </c>
      <c r="EP1103" s="32"/>
      <c r="EQ1103" s="32"/>
      <c r="ER1103" s="32"/>
      <c r="ES1103" s="32"/>
      <c r="ET1103" s="32"/>
      <c r="EU1103" s="32"/>
      <c r="EV1103" s="32"/>
      <c r="EW1103" s="32"/>
      <c r="EX1103" s="32"/>
      <c r="EY1103" s="32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2">
        <v>1</v>
      </c>
      <c r="FO1103" s="32">
        <v>1968</v>
      </c>
      <c r="FP1103" s="32">
        <v>20787</v>
      </c>
      <c r="FQ1103" s="32">
        <v>22755</v>
      </c>
      <c r="FR1103" s="32"/>
      <c r="FS1103" s="32"/>
      <c r="FT1103" s="32"/>
      <c r="FU1103" s="32"/>
      <c r="FV1103" s="32">
        <v>1</v>
      </c>
      <c r="FW1103" s="32">
        <v>1968</v>
      </c>
      <c r="FX1103" s="32">
        <v>20787</v>
      </c>
      <c r="FY1103" s="32">
        <v>22755</v>
      </c>
      <c r="FZ1103" s="32"/>
      <c r="GA1103" s="32"/>
      <c r="GB1103" s="32"/>
      <c r="GC1103" s="32"/>
      <c r="GD1103" s="32"/>
      <c r="GE1103" s="32"/>
      <c r="GF1103" s="32"/>
      <c r="GG1103" s="32"/>
      <c r="GH1103" s="32"/>
      <c r="GI1103" s="32"/>
      <c r="GJ1103" s="32"/>
      <c r="GK1103" s="32"/>
      <c r="GL1103" s="32">
        <v>3</v>
      </c>
      <c r="GM1103" s="32">
        <v>29520</v>
      </c>
      <c r="GN1103" s="32">
        <v>79458</v>
      </c>
      <c r="GO1103" s="32">
        <v>108978</v>
      </c>
      <c r="GP1103" s="32">
        <v>5</v>
      </c>
      <c r="GQ1103" s="32">
        <v>14637</v>
      </c>
      <c r="GR1103" s="32">
        <v>144279</v>
      </c>
      <c r="GS1103" s="32">
        <v>158916</v>
      </c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>
        <v>1</v>
      </c>
      <c r="HK1103" s="32">
        <v>2952</v>
      </c>
      <c r="HL1103" s="32">
        <v>28536</v>
      </c>
      <c r="HM1103" s="32">
        <v>31488</v>
      </c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>
        <v>1</v>
      </c>
      <c r="II1103" s="32">
        <v>2952</v>
      </c>
      <c r="IJ1103" s="32">
        <v>28536</v>
      </c>
      <c r="IK1103" s="32">
        <v>31488</v>
      </c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>
        <v>1</v>
      </c>
      <c r="IY1103" s="32">
        <v>861</v>
      </c>
      <c r="IZ1103" s="32">
        <v>86838</v>
      </c>
      <c r="JA1103" s="32">
        <v>87699</v>
      </c>
      <c r="JB1103" s="32">
        <v>3</v>
      </c>
      <c r="JC1103" s="32">
        <v>5412</v>
      </c>
      <c r="JD1103" s="32">
        <v>449688</v>
      </c>
      <c r="JE1103" s="32">
        <v>455100</v>
      </c>
      <c r="JF1103" s="32"/>
      <c r="JG1103" s="32"/>
      <c r="JH1103" s="32"/>
      <c r="JI1103" s="32"/>
      <c r="JJ1103" s="32"/>
      <c r="JK1103" s="32"/>
      <c r="JL1103" s="32"/>
      <c r="JM1103" s="32"/>
      <c r="JN1103" s="32">
        <v>1</v>
      </c>
      <c r="JO1103" s="32">
        <v>861</v>
      </c>
      <c r="JP1103" s="32">
        <v>86838</v>
      </c>
      <c r="JQ1103" s="32">
        <v>87699</v>
      </c>
      <c r="JR1103" s="32">
        <v>3</v>
      </c>
      <c r="JS1103" s="32">
        <v>5412</v>
      </c>
      <c r="JT1103" s="32">
        <v>449688</v>
      </c>
      <c r="JU1103" s="32">
        <v>455100</v>
      </c>
      <c r="JV1103" s="32"/>
      <c r="JW1103" s="32"/>
      <c r="JX1103" s="32"/>
      <c r="JY1103" s="32"/>
      <c r="JZ1103" s="32"/>
      <c r="KA1103" s="32"/>
      <c r="KB1103" s="32"/>
      <c r="KC1103" s="32"/>
      <c r="KD1103" s="32">
        <v>1</v>
      </c>
      <c r="KE1103" s="32">
        <v>2337</v>
      </c>
      <c r="KF1103" s="32">
        <v>109839</v>
      </c>
      <c r="KG1103" s="32">
        <v>112176</v>
      </c>
      <c r="KH1103" s="32">
        <v>1</v>
      </c>
      <c r="KI1103" s="32">
        <v>1230</v>
      </c>
      <c r="KJ1103" s="32">
        <v>88683</v>
      </c>
      <c r="KK1103" s="32">
        <v>89913</v>
      </c>
      <c r="KL1103" s="32"/>
      <c r="KM1103" s="32"/>
      <c r="KN1103" s="32"/>
      <c r="KO1103" s="32"/>
      <c r="KP1103" s="32"/>
      <c r="KQ1103" s="32"/>
      <c r="KR1103" s="32"/>
      <c r="KS1103" s="32"/>
      <c r="KT1103" s="32"/>
      <c r="KU1103" s="32"/>
      <c r="KV1103" s="32"/>
      <c r="KW1103" s="32"/>
      <c r="KX1103" s="32"/>
      <c r="KY1103" s="32"/>
      <c r="KZ1103" s="32"/>
      <c r="LA1103" s="32"/>
      <c r="LB1103" s="32">
        <v>1</v>
      </c>
      <c r="LC1103" s="32">
        <v>135300</v>
      </c>
      <c r="LD1103" s="32">
        <v>18450</v>
      </c>
      <c r="LE1103" s="32">
        <v>153750</v>
      </c>
      <c r="LF1103" s="32"/>
      <c r="LG1103" s="32"/>
      <c r="LH1103" s="32"/>
      <c r="LI1103" s="32"/>
      <c r="LJ1103" s="32"/>
      <c r="LK1103" s="32"/>
      <c r="LL1103" s="32"/>
      <c r="LM1103" s="32"/>
      <c r="LN1103" s="32"/>
      <c r="LO1103" s="32"/>
      <c r="LP1103" s="32"/>
      <c r="LQ1103" s="32"/>
      <c r="LR1103" s="32"/>
      <c r="LS1103" s="32"/>
      <c r="LT1103" s="32"/>
      <c r="LU1103" s="32"/>
      <c r="LV1103" s="32"/>
      <c r="LW1103" s="32"/>
      <c r="LX1103" s="32"/>
      <c r="LY1103" s="32"/>
      <c r="LZ1103" s="32">
        <v>1</v>
      </c>
      <c r="MA1103" s="32">
        <v>135300</v>
      </c>
      <c r="MB1103" s="32">
        <v>18450</v>
      </c>
      <c r="MC1103" s="32">
        <v>153750</v>
      </c>
      <c r="MD1103" s="32"/>
      <c r="ME1103" s="32"/>
      <c r="MF1103" s="32"/>
      <c r="MG1103" s="32"/>
      <c r="MH1103" s="32">
        <v>22</v>
      </c>
      <c r="MI1103" s="32">
        <v>31980</v>
      </c>
      <c r="MJ1103" s="32"/>
      <c r="MK1103" s="32">
        <v>31980</v>
      </c>
      <c r="ML1103" s="32">
        <v>11</v>
      </c>
      <c r="MM1103" s="32">
        <v>3119034</v>
      </c>
      <c r="MN1103" s="32"/>
      <c r="MO1103" s="32">
        <v>3119034</v>
      </c>
      <c r="MP1103" s="32">
        <v>22</v>
      </c>
      <c r="MQ1103" s="32">
        <v>31980</v>
      </c>
      <c r="MR1103" s="32"/>
      <c r="MS1103" s="32">
        <v>31980</v>
      </c>
      <c r="MT1103" s="32">
        <v>11</v>
      </c>
      <c r="MU1103" s="32">
        <v>3119034</v>
      </c>
      <c r="MV1103" s="32"/>
      <c r="MW1103" s="32">
        <v>3119034</v>
      </c>
      <c r="MX1103" s="32"/>
      <c r="MY1103" s="32"/>
      <c r="MZ1103" s="32"/>
      <c r="NA1103" s="32"/>
      <c r="NB1103" s="32"/>
      <c r="NC1103" s="32"/>
      <c r="ND1103" s="32"/>
      <c r="NE1103" s="32"/>
      <c r="NF1103" s="32">
        <v>106</v>
      </c>
      <c r="NG1103" s="32">
        <v>522627</v>
      </c>
      <c r="NH1103" s="32">
        <v>4570557</v>
      </c>
      <c r="NI1103" s="32">
        <v>5093184</v>
      </c>
      <c r="NJ1103" s="32">
        <v>21</v>
      </c>
      <c r="NK1103" s="32">
        <v>3143142</v>
      </c>
      <c r="NL1103" s="32">
        <v>688677</v>
      </c>
      <c r="NM1103" s="32">
        <v>3831819</v>
      </c>
      <c r="NN1103" s="32">
        <v>10</v>
      </c>
      <c r="NO1103" s="32">
        <v>206640</v>
      </c>
      <c r="NP1103" s="32">
        <v>505653</v>
      </c>
      <c r="NQ1103" s="32">
        <v>712293</v>
      </c>
      <c r="NR1103" s="32">
        <v>1</v>
      </c>
      <c r="NS1103" s="32">
        <v>2829</v>
      </c>
      <c r="NT1103" s="32">
        <v>6027</v>
      </c>
      <c r="NU1103" s="32">
        <v>8856</v>
      </c>
      <c r="NV1103" s="32">
        <v>1</v>
      </c>
      <c r="NW1103" s="32">
        <v>2952</v>
      </c>
      <c r="NX1103" s="32">
        <v>28536</v>
      </c>
      <c r="NY1103" s="32">
        <v>31488</v>
      </c>
      <c r="NZ1103" s="32"/>
      <c r="OA1103" s="32"/>
      <c r="OB1103" s="32"/>
      <c r="OC1103" s="32"/>
      <c r="OD1103" s="32"/>
      <c r="OE1103" s="32"/>
      <c r="OF1103" s="32"/>
      <c r="OG1103" s="32"/>
      <c r="OH1103" s="32"/>
      <c r="OI1103" s="32"/>
      <c r="OJ1103" s="32"/>
      <c r="OK1103" s="32"/>
    </row>
    <row r="1104" spans="1:401" x14ac:dyDescent="0.3">
      <c r="A1104" s="29" t="s">
        <v>2622</v>
      </c>
      <c r="B1104" s="29" t="s">
        <v>2623</v>
      </c>
      <c r="C1104" s="29" t="s">
        <v>448</v>
      </c>
      <c r="D1104" s="29" t="s">
        <v>2855</v>
      </c>
      <c r="E1104" s="29" t="s">
        <v>2856</v>
      </c>
      <c r="F1104" s="32">
        <v>3279</v>
      </c>
      <c r="G1104" s="29">
        <v>3</v>
      </c>
      <c r="H1104" s="29" t="s">
        <v>449</v>
      </c>
      <c r="I1104" s="29">
        <v>72</v>
      </c>
      <c r="J1104" s="35">
        <v>1.39</v>
      </c>
      <c r="K1104" s="29">
        <v>27</v>
      </c>
      <c r="L1104" s="32">
        <v>1877</v>
      </c>
      <c r="M1104" s="32">
        <v>369894429</v>
      </c>
      <c r="N1104" s="32">
        <v>1479</v>
      </c>
      <c r="O1104" s="32">
        <v>37220169</v>
      </c>
      <c r="P1104" s="32">
        <v>182979044</v>
      </c>
      <c r="Q1104" s="32">
        <v>220199213</v>
      </c>
      <c r="R1104" s="32">
        <v>14</v>
      </c>
      <c r="S1104" s="32">
        <v>405602</v>
      </c>
      <c r="T1104" s="32">
        <v>5087400</v>
      </c>
      <c r="U1104" s="32">
        <v>5493002</v>
      </c>
      <c r="V1104" s="32">
        <v>964</v>
      </c>
      <c r="W1104" s="32">
        <v>29817446</v>
      </c>
      <c r="X1104" s="32">
        <v>143995660</v>
      </c>
      <c r="Y1104" s="32">
        <v>173813106</v>
      </c>
      <c r="Z1104" s="32">
        <v>6</v>
      </c>
      <c r="AA1104" s="32">
        <v>179866</v>
      </c>
      <c r="AB1104" s="32">
        <v>1107135</v>
      </c>
      <c r="AC1104" s="32">
        <v>1287001</v>
      </c>
      <c r="AD1104" s="32"/>
      <c r="AE1104" s="32"/>
      <c r="AF1104" s="32"/>
      <c r="AG1104" s="32"/>
      <c r="AH1104" s="32"/>
      <c r="AI1104" s="32"/>
      <c r="AJ1104" s="32"/>
      <c r="AK1104" s="32"/>
      <c r="AL1104" s="32">
        <v>829</v>
      </c>
      <c r="AM1104" s="32">
        <v>25629376</v>
      </c>
      <c r="AN1104" s="32">
        <v>116749853</v>
      </c>
      <c r="AO1104" s="32">
        <v>142379229</v>
      </c>
      <c r="AP1104" s="32">
        <v>5</v>
      </c>
      <c r="AQ1104" s="32">
        <v>126907</v>
      </c>
      <c r="AR1104" s="32">
        <v>953540</v>
      </c>
      <c r="AS1104" s="32">
        <v>1080447</v>
      </c>
      <c r="AT1104" s="32">
        <v>103</v>
      </c>
      <c r="AU1104" s="32">
        <v>3208259</v>
      </c>
      <c r="AV1104" s="32">
        <v>17329408</v>
      </c>
      <c r="AW1104" s="32">
        <v>20537667</v>
      </c>
      <c r="AX1104" s="32">
        <v>1</v>
      </c>
      <c r="AY1104" s="32">
        <v>52959</v>
      </c>
      <c r="AZ1104" s="32">
        <v>153595</v>
      </c>
      <c r="BA1104" s="32">
        <v>206554</v>
      </c>
      <c r="BB1104" s="32">
        <v>11</v>
      </c>
      <c r="BC1104" s="32">
        <v>284116</v>
      </c>
      <c r="BD1104" s="32">
        <v>1939884</v>
      </c>
      <c r="BE1104" s="32">
        <v>2224000</v>
      </c>
      <c r="BF1104" s="32"/>
      <c r="BG1104" s="32"/>
      <c r="BH1104" s="32"/>
      <c r="BI1104" s="32"/>
      <c r="BJ1104" s="32">
        <v>16</v>
      </c>
      <c r="BK1104" s="32">
        <v>487751</v>
      </c>
      <c r="BL1104" s="32">
        <v>3834454</v>
      </c>
      <c r="BM1104" s="32">
        <v>4322205</v>
      </c>
      <c r="BN1104" s="32"/>
      <c r="BO1104" s="32"/>
      <c r="BP1104" s="32"/>
      <c r="BQ1104" s="32"/>
      <c r="BR1104" s="32"/>
      <c r="BS1104" s="32"/>
      <c r="BT1104" s="32"/>
      <c r="BU1104" s="32"/>
      <c r="BV1104" s="32"/>
      <c r="BW1104" s="32"/>
      <c r="BX1104" s="32"/>
      <c r="BY1104" s="32"/>
      <c r="BZ1104" s="32">
        <v>2</v>
      </c>
      <c r="CA1104" s="32">
        <v>43785</v>
      </c>
      <c r="CB1104" s="32">
        <v>407548</v>
      </c>
      <c r="CC1104" s="32">
        <v>451333</v>
      </c>
      <c r="CD1104" s="32"/>
      <c r="CE1104" s="32"/>
      <c r="CF1104" s="32"/>
      <c r="CG1104" s="32"/>
      <c r="CH1104" s="32">
        <v>3</v>
      </c>
      <c r="CI1104" s="32">
        <v>164159</v>
      </c>
      <c r="CJ1104" s="32">
        <v>3734513</v>
      </c>
      <c r="CK1104" s="32">
        <v>3898672</v>
      </c>
      <c r="CL1104" s="32"/>
      <c r="CM1104" s="32"/>
      <c r="CN1104" s="32"/>
      <c r="CO1104" s="32"/>
      <c r="CP1104" s="32"/>
      <c r="CQ1104" s="32"/>
      <c r="CR1104" s="32"/>
      <c r="CS1104" s="32"/>
      <c r="CT1104" s="32"/>
      <c r="CU1104" s="32"/>
      <c r="CV1104" s="32"/>
      <c r="CW1104" s="32"/>
      <c r="CX1104" s="32"/>
      <c r="CY1104" s="32"/>
      <c r="CZ1104" s="32"/>
      <c r="DA1104" s="32"/>
      <c r="DB1104" s="32"/>
      <c r="DC1104" s="32"/>
      <c r="DD1104" s="32"/>
      <c r="DE1104" s="32"/>
      <c r="DF1104" s="32"/>
      <c r="DG1104" s="32"/>
      <c r="DH1104" s="32"/>
      <c r="DI1104" s="32"/>
      <c r="DJ1104" s="32"/>
      <c r="DK1104" s="32"/>
      <c r="DL1104" s="32"/>
      <c r="DM1104" s="32"/>
      <c r="DN1104" s="32"/>
      <c r="DO1104" s="32"/>
      <c r="DP1104" s="32"/>
      <c r="DQ1104" s="32"/>
      <c r="DR1104" s="32"/>
      <c r="DS1104" s="32"/>
      <c r="DT1104" s="32"/>
      <c r="DU1104" s="32"/>
      <c r="DV1104" s="32"/>
      <c r="DW1104" s="32"/>
      <c r="DX1104" s="32"/>
      <c r="DY1104" s="32"/>
      <c r="DZ1104" s="32"/>
      <c r="EA1104" s="32"/>
      <c r="EB1104" s="32"/>
      <c r="EC1104" s="32"/>
      <c r="ED1104" s="32">
        <v>282</v>
      </c>
      <c r="EE1104" s="32">
        <v>3351707</v>
      </c>
      <c r="EF1104" s="32">
        <v>17014017</v>
      </c>
      <c r="EG1104" s="32">
        <v>20365724</v>
      </c>
      <c r="EH1104" s="32"/>
      <c r="EI1104" s="32"/>
      <c r="EJ1104" s="32"/>
      <c r="EK1104" s="32"/>
      <c r="EL1104" s="32">
        <v>211</v>
      </c>
      <c r="EM1104" s="32">
        <v>3557844</v>
      </c>
      <c r="EN1104" s="32">
        <v>19999459</v>
      </c>
      <c r="EO1104" s="32">
        <v>23557303</v>
      </c>
      <c r="EP1104" s="32"/>
      <c r="EQ1104" s="32"/>
      <c r="ER1104" s="32"/>
      <c r="ES1104" s="32"/>
      <c r="ET1104" s="32">
        <v>2</v>
      </c>
      <c r="EU1104" s="32">
        <v>139834</v>
      </c>
      <c r="EV1104" s="32">
        <v>1353165</v>
      </c>
      <c r="EW1104" s="32">
        <v>1492999</v>
      </c>
      <c r="EX1104" s="32">
        <v>3</v>
      </c>
      <c r="EY1104" s="32">
        <v>133301</v>
      </c>
      <c r="EZ1104" s="32">
        <v>3854887</v>
      </c>
      <c r="FA1104" s="32">
        <v>3988188</v>
      </c>
      <c r="FB1104" s="32">
        <v>1</v>
      </c>
      <c r="FC1104" s="32">
        <v>19738</v>
      </c>
      <c r="FD1104" s="32">
        <v>177503</v>
      </c>
      <c r="FE1104" s="32">
        <v>197241</v>
      </c>
      <c r="FF1104" s="32"/>
      <c r="FG1104" s="32"/>
      <c r="FH1104" s="32"/>
      <c r="FI1104" s="32"/>
      <c r="FJ1104" s="32"/>
      <c r="FK1104" s="32"/>
      <c r="FL1104" s="32"/>
      <c r="FM1104" s="32"/>
      <c r="FN1104" s="32">
        <v>4</v>
      </c>
      <c r="FO1104" s="32">
        <v>31414</v>
      </c>
      <c r="FP1104" s="32">
        <v>1165654</v>
      </c>
      <c r="FQ1104" s="32">
        <v>1197068</v>
      </c>
      <c r="FR1104" s="32"/>
      <c r="FS1104" s="32"/>
      <c r="FT1104" s="32"/>
      <c r="FU1104" s="32"/>
      <c r="FV1104" s="32">
        <v>4</v>
      </c>
      <c r="FW1104" s="32">
        <v>31414</v>
      </c>
      <c r="FX1104" s="32">
        <v>1165654</v>
      </c>
      <c r="FY1104" s="32">
        <v>1197068</v>
      </c>
      <c r="FZ1104" s="32"/>
      <c r="GA1104" s="32"/>
      <c r="GB1104" s="32"/>
      <c r="GC1104" s="32"/>
      <c r="GD1104" s="32"/>
      <c r="GE1104" s="32"/>
      <c r="GF1104" s="32"/>
      <c r="GG1104" s="32"/>
      <c r="GH1104" s="32"/>
      <c r="GI1104" s="32"/>
      <c r="GJ1104" s="32"/>
      <c r="GK1104" s="32"/>
      <c r="GL1104" s="32">
        <v>21</v>
      </c>
      <c r="GM1104" s="32">
        <v>422143</v>
      </c>
      <c r="GN1104" s="32">
        <v>2716894</v>
      </c>
      <c r="GO1104" s="32">
        <v>3139037</v>
      </c>
      <c r="GP1104" s="32">
        <v>17</v>
      </c>
      <c r="GQ1104" s="32">
        <v>1526220</v>
      </c>
      <c r="GR1104" s="32">
        <v>11698657</v>
      </c>
      <c r="GS1104" s="32">
        <v>13224877</v>
      </c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>
        <v>38</v>
      </c>
      <c r="HK1104" s="32">
        <v>2346042</v>
      </c>
      <c r="HL1104" s="32">
        <v>27712291</v>
      </c>
      <c r="HM1104" s="32">
        <v>30058333</v>
      </c>
      <c r="HN1104" s="32"/>
      <c r="HO1104" s="32"/>
      <c r="HP1104" s="32"/>
      <c r="HQ1104" s="32"/>
      <c r="HR1104" s="32">
        <v>7</v>
      </c>
      <c r="HS1104" s="32">
        <v>449943</v>
      </c>
      <c r="HT1104" s="32">
        <v>7372699</v>
      </c>
      <c r="HU1104" s="32">
        <v>7822642</v>
      </c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>
        <v>38</v>
      </c>
      <c r="II1104" s="32">
        <v>2346042</v>
      </c>
      <c r="IJ1104" s="32">
        <v>27712291</v>
      </c>
      <c r="IK1104" s="32">
        <v>30058333</v>
      </c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>
        <v>20</v>
      </c>
      <c r="IY1104" s="32">
        <v>819822</v>
      </c>
      <c r="IZ1104" s="32">
        <v>7392854</v>
      </c>
      <c r="JA1104" s="32">
        <v>8212676</v>
      </c>
      <c r="JB1104" s="32">
        <v>21</v>
      </c>
      <c r="JC1104" s="32">
        <v>2362722</v>
      </c>
      <c r="JD1104" s="32">
        <v>44751745</v>
      </c>
      <c r="JE1104" s="32">
        <v>47114467</v>
      </c>
      <c r="JF1104" s="32">
        <v>7</v>
      </c>
      <c r="JG1104" s="32">
        <v>305800</v>
      </c>
      <c r="JH1104" s="32">
        <v>3325158</v>
      </c>
      <c r="JI1104" s="32">
        <v>3630958</v>
      </c>
      <c r="JJ1104" s="32">
        <v>4</v>
      </c>
      <c r="JK1104" s="32">
        <v>239080</v>
      </c>
      <c r="JL1104" s="32">
        <v>1573202</v>
      </c>
      <c r="JM1104" s="32">
        <v>1812282</v>
      </c>
      <c r="JN1104" s="32">
        <v>20</v>
      </c>
      <c r="JO1104" s="32">
        <v>819822</v>
      </c>
      <c r="JP1104" s="32">
        <v>7392854</v>
      </c>
      <c r="JQ1104" s="32">
        <v>8212676</v>
      </c>
      <c r="JR1104" s="32">
        <v>21</v>
      </c>
      <c r="JS1104" s="32">
        <v>2362722</v>
      </c>
      <c r="JT1104" s="32">
        <v>44751745</v>
      </c>
      <c r="JU1104" s="32">
        <v>47114467</v>
      </c>
      <c r="JV1104" s="32"/>
      <c r="JW1104" s="32"/>
      <c r="JX1104" s="32"/>
      <c r="JY1104" s="32"/>
      <c r="JZ1104" s="32"/>
      <c r="KA1104" s="32"/>
      <c r="KB1104" s="32"/>
      <c r="KC1104" s="32"/>
      <c r="KD1104" s="32">
        <v>4</v>
      </c>
      <c r="KE1104" s="32">
        <v>169441</v>
      </c>
      <c r="KF1104" s="32">
        <v>877368</v>
      </c>
      <c r="KG1104" s="32">
        <v>1046809</v>
      </c>
      <c r="KH1104" s="32">
        <v>7</v>
      </c>
      <c r="KI1104" s="32">
        <v>857074</v>
      </c>
      <c r="KJ1104" s="32">
        <v>3460683</v>
      </c>
      <c r="KK1104" s="32">
        <v>4317757</v>
      </c>
      <c r="KL1104" s="32"/>
      <c r="KM1104" s="32"/>
      <c r="KN1104" s="32"/>
      <c r="KO1104" s="32"/>
      <c r="KP1104" s="32"/>
      <c r="KQ1104" s="32"/>
      <c r="KR1104" s="32"/>
      <c r="KS1104" s="32"/>
      <c r="KT1104" s="32"/>
      <c r="KU1104" s="32"/>
      <c r="KV1104" s="32"/>
      <c r="KW1104" s="32"/>
      <c r="KX1104" s="32"/>
      <c r="KY1104" s="32"/>
      <c r="KZ1104" s="32"/>
      <c r="LA1104" s="32"/>
      <c r="LB1104" s="32">
        <v>1</v>
      </c>
      <c r="LC1104" s="32">
        <v>1601280</v>
      </c>
      <c r="LD1104" s="32">
        <v>20125810</v>
      </c>
      <c r="LE1104" s="32">
        <v>21727090</v>
      </c>
      <c r="LF1104" s="32"/>
      <c r="LG1104" s="32"/>
      <c r="LH1104" s="32"/>
      <c r="LI1104" s="32"/>
      <c r="LJ1104" s="32"/>
      <c r="LK1104" s="32"/>
      <c r="LL1104" s="32"/>
      <c r="LM1104" s="32"/>
      <c r="LN1104" s="32"/>
      <c r="LO1104" s="32"/>
      <c r="LP1104" s="32"/>
      <c r="LQ1104" s="32"/>
      <c r="LR1104" s="32"/>
      <c r="LS1104" s="32"/>
      <c r="LT1104" s="32"/>
      <c r="LU1104" s="32"/>
      <c r="LV1104" s="32"/>
      <c r="LW1104" s="32"/>
      <c r="LX1104" s="32"/>
      <c r="LY1104" s="32"/>
      <c r="LZ1104" s="32">
        <v>1</v>
      </c>
      <c r="MA1104" s="32">
        <v>1601280</v>
      </c>
      <c r="MB1104" s="32">
        <v>20125810</v>
      </c>
      <c r="MC1104" s="32">
        <v>21727090</v>
      </c>
      <c r="MD1104" s="32"/>
      <c r="ME1104" s="32"/>
      <c r="MF1104" s="32"/>
      <c r="MG1104" s="32"/>
      <c r="MH1104" s="32">
        <v>164</v>
      </c>
      <c r="MI1104" s="32">
        <v>3066062</v>
      </c>
      <c r="MJ1104" s="32"/>
      <c r="MK1104" s="32">
        <v>3066062</v>
      </c>
      <c r="ML1104" s="32">
        <v>87</v>
      </c>
      <c r="MM1104" s="32">
        <v>10514933</v>
      </c>
      <c r="MN1104" s="32">
        <v>583105</v>
      </c>
      <c r="MO1104" s="32">
        <v>11098038</v>
      </c>
      <c r="MP1104" s="32">
        <v>164</v>
      </c>
      <c r="MQ1104" s="32">
        <v>3066062</v>
      </c>
      <c r="MR1104" s="32"/>
      <c r="MS1104" s="32">
        <v>3066062</v>
      </c>
      <c r="MT1104" s="32">
        <v>85</v>
      </c>
      <c r="MU1104" s="32">
        <v>4465931</v>
      </c>
      <c r="MV1104" s="32"/>
      <c r="MW1104" s="32">
        <v>4465931</v>
      </c>
      <c r="MX1104" s="32"/>
      <c r="MY1104" s="32"/>
      <c r="MZ1104" s="32"/>
      <c r="NA1104" s="32"/>
      <c r="NB1104" s="32"/>
      <c r="NC1104" s="32"/>
      <c r="ND1104" s="32"/>
      <c r="NE1104" s="32"/>
      <c r="NF1104" s="32">
        <v>1731</v>
      </c>
      <c r="NG1104" s="32">
        <v>45676373</v>
      </c>
      <c r="NH1104" s="32">
        <v>242969915</v>
      </c>
      <c r="NI1104" s="32">
        <v>288646288</v>
      </c>
      <c r="NJ1104" s="32">
        <v>146</v>
      </c>
      <c r="NK1104" s="32">
        <v>15666551</v>
      </c>
      <c r="NL1104" s="32">
        <v>65581590</v>
      </c>
      <c r="NM1104" s="32">
        <v>81248141</v>
      </c>
      <c r="NN1104" s="32">
        <v>19</v>
      </c>
      <c r="NO1104" s="32">
        <v>333600</v>
      </c>
      <c r="NP1104" s="32">
        <v>439240</v>
      </c>
      <c r="NQ1104" s="32">
        <v>772840</v>
      </c>
      <c r="NR1104" s="32">
        <v>5</v>
      </c>
      <c r="NS1104" s="32">
        <v>92435</v>
      </c>
      <c r="NT1104" s="32">
        <v>125378</v>
      </c>
      <c r="NU1104" s="32">
        <v>217813</v>
      </c>
      <c r="NV1104" s="32">
        <v>24</v>
      </c>
      <c r="NW1104" s="32">
        <v>1308129</v>
      </c>
      <c r="NX1104" s="32">
        <v>11449847</v>
      </c>
      <c r="NY1104" s="32">
        <v>12757976</v>
      </c>
      <c r="NZ1104" s="32"/>
      <c r="OA1104" s="32"/>
      <c r="OB1104" s="32"/>
      <c r="OC1104" s="32"/>
      <c r="OD1104" s="32">
        <v>7</v>
      </c>
      <c r="OE1104" s="32">
        <v>587970</v>
      </c>
      <c r="OF1104" s="32">
        <v>8889745</v>
      </c>
      <c r="OG1104" s="32">
        <v>9477715</v>
      </c>
      <c r="OH1104" s="32"/>
      <c r="OI1104" s="32"/>
      <c r="OJ1104" s="32"/>
      <c r="OK1104" s="32"/>
    </row>
    <row r="1105" spans="1:401" x14ac:dyDescent="0.3">
      <c r="A1105" s="29" t="s">
        <v>2624</v>
      </c>
      <c r="B1105" s="29" t="s">
        <v>2625</v>
      </c>
      <c r="C1105" s="29" t="s">
        <v>448</v>
      </c>
      <c r="D1105" s="29" t="s">
        <v>2855</v>
      </c>
      <c r="E1105" s="29" t="s">
        <v>2856</v>
      </c>
      <c r="F1105" s="32">
        <v>444</v>
      </c>
      <c r="G1105" s="29">
        <v>1</v>
      </c>
      <c r="H1105" s="29"/>
      <c r="I1105" s="29">
        <v>86</v>
      </c>
      <c r="J1105" s="35">
        <v>1.1599999999999999</v>
      </c>
      <c r="K1105" s="29">
        <v>0</v>
      </c>
      <c r="L1105" s="32">
        <v>389</v>
      </c>
      <c r="M1105" s="32">
        <v>28743408</v>
      </c>
      <c r="N1105" s="32">
        <v>246</v>
      </c>
      <c r="O1105" s="32">
        <v>1302796</v>
      </c>
      <c r="P1105" s="32">
        <v>14460792</v>
      </c>
      <c r="Q1105" s="32">
        <v>15763588</v>
      </c>
      <c r="R1105" s="32">
        <v>2</v>
      </c>
      <c r="S1105" s="32">
        <v>23548</v>
      </c>
      <c r="T1105" s="32">
        <v>79808</v>
      </c>
      <c r="U1105" s="32">
        <v>103356</v>
      </c>
      <c r="V1105" s="32">
        <v>190</v>
      </c>
      <c r="W1105" s="32">
        <v>1107568</v>
      </c>
      <c r="X1105" s="32">
        <v>13009284</v>
      </c>
      <c r="Y1105" s="32">
        <v>14116852</v>
      </c>
      <c r="Z1105" s="32"/>
      <c r="AA1105" s="32"/>
      <c r="AB1105" s="32"/>
      <c r="AC1105" s="32"/>
      <c r="AD1105" s="32"/>
      <c r="AE1105" s="32"/>
      <c r="AF1105" s="32"/>
      <c r="AG1105" s="32"/>
      <c r="AH1105" s="32"/>
      <c r="AI1105" s="32"/>
      <c r="AJ1105" s="32"/>
      <c r="AK1105" s="32"/>
      <c r="AL1105" s="32">
        <v>181</v>
      </c>
      <c r="AM1105" s="32">
        <v>1053512</v>
      </c>
      <c r="AN1105" s="32">
        <v>11899860</v>
      </c>
      <c r="AO1105" s="32">
        <v>12953372</v>
      </c>
      <c r="AP1105" s="32"/>
      <c r="AQ1105" s="32"/>
      <c r="AR1105" s="32"/>
      <c r="AS1105" s="32"/>
      <c r="AT1105" s="32">
        <v>5</v>
      </c>
      <c r="AU1105" s="32">
        <v>29580</v>
      </c>
      <c r="AV1105" s="32">
        <v>511792</v>
      </c>
      <c r="AW1105" s="32">
        <v>541372</v>
      </c>
      <c r="AX1105" s="32"/>
      <c r="AY1105" s="32"/>
      <c r="AZ1105" s="32"/>
      <c r="BA1105" s="32"/>
      <c r="BB1105" s="32">
        <v>1</v>
      </c>
      <c r="BC1105" s="32">
        <v>4060</v>
      </c>
      <c r="BD1105" s="32">
        <v>93728</v>
      </c>
      <c r="BE1105" s="32">
        <v>97788</v>
      </c>
      <c r="BF1105" s="32"/>
      <c r="BG1105" s="32"/>
      <c r="BH1105" s="32"/>
      <c r="BI1105" s="32"/>
      <c r="BJ1105" s="32">
        <v>2</v>
      </c>
      <c r="BK1105" s="32">
        <v>11716</v>
      </c>
      <c r="BL1105" s="32">
        <v>365864</v>
      </c>
      <c r="BM1105" s="32">
        <v>377580</v>
      </c>
      <c r="BN1105" s="32"/>
      <c r="BO1105" s="32"/>
      <c r="BP1105" s="32"/>
      <c r="BQ1105" s="32"/>
      <c r="BR1105" s="32">
        <v>1</v>
      </c>
      <c r="BS1105" s="32">
        <v>8700</v>
      </c>
      <c r="BT1105" s="32">
        <v>138040</v>
      </c>
      <c r="BU1105" s="32">
        <v>146740</v>
      </c>
      <c r="BV1105" s="32"/>
      <c r="BW1105" s="32"/>
      <c r="BX1105" s="32"/>
      <c r="BY1105" s="32"/>
      <c r="BZ1105" s="32"/>
      <c r="CA1105" s="32"/>
      <c r="CB1105" s="32"/>
      <c r="CC1105" s="32"/>
      <c r="CD1105" s="32"/>
      <c r="CE1105" s="32"/>
      <c r="CF1105" s="32"/>
      <c r="CG1105" s="32"/>
      <c r="CH1105" s="32"/>
      <c r="CI1105" s="32"/>
      <c r="CJ1105" s="32"/>
      <c r="CK1105" s="32"/>
      <c r="CL1105" s="32"/>
      <c r="CM1105" s="32"/>
      <c r="CN1105" s="32"/>
      <c r="CO1105" s="32"/>
      <c r="CP1105" s="32"/>
      <c r="CQ1105" s="32"/>
      <c r="CR1105" s="32"/>
      <c r="CS1105" s="32"/>
      <c r="CT1105" s="32"/>
      <c r="CU1105" s="32"/>
      <c r="CV1105" s="32"/>
      <c r="CW1105" s="32"/>
      <c r="CX1105" s="32"/>
      <c r="CY1105" s="32"/>
      <c r="CZ1105" s="32"/>
      <c r="DA1105" s="32"/>
      <c r="DB1105" s="32"/>
      <c r="DC1105" s="32"/>
      <c r="DD1105" s="32"/>
      <c r="DE1105" s="32"/>
      <c r="DF1105" s="32"/>
      <c r="DG1105" s="32"/>
      <c r="DH1105" s="32"/>
      <c r="DI1105" s="32"/>
      <c r="DJ1105" s="32"/>
      <c r="DK1105" s="32"/>
      <c r="DL1105" s="32"/>
      <c r="DM1105" s="32"/>
      <c r="DN1105" s="32"/>
      <c r="DO1105" s="32"/>
      <c r="DP1105" s="32"/>
      <c r="DQ1105" s="32"/>
      <c r="DR1105" s="32"/>
      <c r="DS1105" s="32"/>
      <c r="DT1105" s="32"/>
      <c r="DU1105" s="32"/>
      <c r="DV1105" s="32"/>
      <c r="DW1105" s="32"/>
      <c r="DX1105" s="32"/>
      <c r="DY1105" s="32"/>
      <c r="DZ1105" s="32"/>
      <c r="EA1105" s="32"/>
      <c r="EB1105" s="32"/>
      <c r="EC1105" s="32"/>
      <c r="ED1105" s="32">
        <v>25</v>
      </c>
      <c r="EE1105" s="32">
        <v>35960</v>
      </c>
      <c r="EF1105" s="32">
        <v>169824</v>
      </c>
      <c r="EG1105" s="32">
        <v>205784</v>
      </c>
      <c r="EH1105" s="32">
        <v>1</v>
      </c>
      <c r="EI1105" s="32">
        <v>21924</v>
      </c>
      <c r="EJ1105" s="32">
        <v>40832</v>
      </c>
      <c r="EK1105" s="32">
        <v>62756</v>
      </c>
      <c r="EL1105" s="32">
        <v>15</v>
      </c>
      <c r="EM1105" s="32">
        <v>65888</v>
      </c>
      <c r="EN1105" s="32">
        <v>647396</v>
      </c>
      <c r="EO1105" s="32">
        <v>713284</v>
      </c>
      <c r="EP1105" s="32"/>
      <c r="EQ1105" s="32"/>
      <c r="ER1105" s="32"/>
      <c r="ES1105" s="32"/>
      <c r="ET1105" s="32">
        <v>1</v>
      </c>
      <c r="EU1105" s="32">
        <v>9976</v>
      </c>
      <c r="EV1105" s="32">
        <v>483024</v>
      </c>
      <c r="EW1105" s="32">
        <v>493000</v>
      </c>
      <c r="EX1105" s="32"/>
      <c r="EY1105" s="32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2">
        <v>1</v>
      </c>
      <c r="FO1105" s="32">
        <v>10440</v>
      </c>
      <c r="FP1105" s="32">
        <v>708064</v>
      </c>
      <c r="FQ1105" s="32">
        <v>718504</v>
      </c>
      <c r="FR1105" s="32"/>
      <c r="FS1105" s="32"/>
      <c r="FT1105" s="32"/>
      <c r="FU1105" s="32"/>
      <c r="FV1105" s="32">
        <v>1</v>
      </c>
      <c r="FW1105" s="32">
        <v>10440</v>
      </c>
      <c r="FX1105" s="32">
        <v>708064</v>
      </c>
      <c r="FY1105" s="32">
        <v>718504</v>
      </c>
      <c r="FZ1105" s="32"/>
      <c r="GA1105" s="32"/>
      <c r="GB1105" s="32"/>
      <c r="GC1105" s="32"/>
      <c r="GD1105" s="32"/>
      <c r="GE1105" s="32"/>
      <c r="GF1105" s="32"/>
      <c r="GG1105" s="32"/>
      <c r="GH1105" s="32"/>
      <c r="GI1105" s="32"/>
      <c r="GJ1105" s="32"/>
      <c r="GK1105" s="32"/>
      <c r="GL1105" s="32">
        <v>7</v>
      </c>
      <c r="GM1105" s="32">
        <v>24244</v>
      </c>
      <c r="GN1105" s="32">
        <v>355540</v>
      </c>
      <c r="GO1105" s="32">
        <v>379784</v>
      </c>
      <c r="GP1105" s="32">
        <v>12</v>
      </c>
      <c r="GQ1105" s="32">
        <v>65772</v>
      </c>
      <c r="GR1105" s="32">
        <v>386628</v>
      </c>
      <c r="GS1105" s="32">
        <v>452400</v>
      </c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>
        <v>14</v>
      </c>
      <c r="HK1105" s="32">
        <v>75168</v>
      </c>
      <c r="HL1105" s="32">
        <v>1259528</v>
      </c>
      <c r="HM1105" s="32">
        <v>1334696</v>
      </c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>
        <v>14</v>
      </c>
      <c r="II1105" s="32">
        <v>75168</v>
      </c>
      <c r="IJ1105" s="32">
        <v>1259528</v>
      </c>
      <c r="IK1105" s="32">
        <v>1334696</v>
      </c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>
        <v>6</v>
      </c>
      <c r="IY1105" s="32">
        <v>35844</v>
      </c>
      <c r="IZ1105" s="32">
        <v>357744</v>
      </c>
      <c r="JA1105" s="32">
        <v>393588</v>
      </c>
      <c r="JB1105" s="32">
        <v>7</v>
      </c>
      <c r="JC1105" s="32">
        <v>42224</v>
      </c>
      <c r="JD1105" s="32">
        <v>1810760</v>
      </c>
      <c r="JE1105" s="32">
        <v>1852984</v>
      </c>
      <c r="JF1105" s="32">
        <v>2</v>
      </c>
      <c r="JG1105" s="32">
        <v>8236</v>
      </c>
      <c r="JH1105" s="32">
        <v>76676</v>
      </c>
      <c r="JI1105" s="32">
        <v>84912</v>
      </c>
      <c r="JJ1105" s="32"/>
      <c r="JK1105" s="32"/>
      <c r="JL1105" s="32"/>
      <c r="JM1105" s="32"/>
      <c r="JN1105" s="32">
        <v>6</v>
      </c>
      <c r="JO1105" s="32">
        <v>35844</v>
      </c>
      <c r="JP1105" s="32">
        <v>357744</v>
      </c>
      <c r="JQ1105" s="32">
        <v>393588</v>
      </c>
      <c r="JR1105" s="32">
        <v>7</v>
      </c>
      <c r="JS1105" s="32">
        <v>42224</v>
      </c>
      <c r="JT1105" s="32">
        <v>1810760</v>
      </c>
      <c r="JU1105" s="32">
        <v>1852984</v>
      </c>
      <c r="JV1105" s="32"/>
      <c r="JW1105" s="32"/>
      <c r="JX1105" s="32"/>
      <c r="JY1105" s="32"/>
      <c r="JZ1105" s="32"/>
      <c r="KA1105" s="32"/>
      <c r="KB1105" s="32"/>
      <c r="KC1105" s="32"/>
      <c r="KD1105" s="32">
        <v>2</v>
      </c>
      <c r="KE1105" s="32">
        <v>15544</v>
      </c>
      <c r="KF1105" s="32">
        <v>159732</v>
      </c>
      <c r="KG1105" s="32">
        <v>175276</v>
      </c>
      <c r="KH1105" s="32">
        <v>6</v>
      </c>
      <c r="KI1105" s="32">
        <v>103704</v>
      </c>
      <c r="KJ1105" s="32">
        <v>2728320</v>
      </c>
      <c r="KK1105" s="32">
        <v>2832024</v>
      </c>
      <c r="KL1105" s="32"/>
      <c r="KM1105" s="32"/>
      <c r="KN1105" s="32"/>
      <c r="KO1105" s="32"/>
      <c r="KP1105" s="32"/>
      <c r="KQ1105" s="32"/>
      <c r="KR1105" s="32"/>
      <c r="KS1105" s="32"/>
      <c r="KT1105" s="32"/>
      <c r="KU1105" s="32"/>
      <c r="KV1105" s="32"/>
      <c r="KW1105" s="32"/>
      <c r="KX1105" s="32">
        <v>1</v>
      </c>
      <c r="KY1105" s="32"/>
      <c r="KZ1105" s="32">
        <v>29928</v>
      </c>
      <c r="LA1105" s="32">
        <v>29928</v>
      </c>
      <c r="LB1105" s="32"/>
      <c r="LC1105" s="32"/>
      <c r="LD1105" s="32"/>
      <c r="LE1105" s="32"/>
      <c r="LF1105" s="32">
        <v>1</v>
      </c>
      <c r="LG1105" s="32"/>
      <c r="LH1105" s="32">
        <v>43500</v>
      </c>
      <c r="LI1105" s="32">
        <v>43500</v>
      </c>
      <c r="LJ1105" s="32"/>
      <c r="LK1105" s="32"/>
      <c r="LL1105" s="32"/>
      <c r="LM1105" s="32"/>
      <c r="LN1105" s="32"/>
      <c r="LO1105" s="32"/>
      <c r="LP1105" s="32"/>
      <c r="LQ1105" s="32"/>
      <c r="LR1105" s="32"/>
      <c r="LS1105" s="32"/>
      <c r="LT1105" s="32"/>
      <c r="LU1105" s="32"/>
      <c r="LV1105" s="32"/>
      <c r="LW1105" s="32"/>
      <c r="LX1105" s="32"/>
      <c r="LY1105" s="32"/>
      <c r="LZ1105" s="32"/>
      <c r="MA1105" s="32"/>
      <c r="MB1105" s="32"/>
      <c r="MC1105" s="32"/>
      <c r="MD1105" s="32"/>
      <c r="ME1105" s="32"/>
      <c r="MF1105" s="32"/>
      <c r="MG1105" s="32"/>
      <c r="MH1105" s="32">
        <v>51</v>
      </c>
      <c r="MI1105" s="32">
        <v>411104</v>
      </c>
      <c r="MJ1105" s="32"/>
      <c r="MK1105" s="32">
        <v>411104</v>
      </c>
      <c r="ML1105" s="32">
        <v>34</v>
      </c>
      <c r="MM1105" s="32">
        <v>4282604</v>
      </c>
      <c r="MN1105" s="32"/>
      <c r="MO1105" s="32">
        <v>4282604</v>
      </c>
      <c r="MP1105" s="32">
        <v>51</v>
      </c>
      <c r="MQ1105" s="32">
        <v>411104</v>
      </c>
      <c r="MR1105" s="32"/>
      <c r="MS1105" s="32">
        <v>411104</v>
      </c>
      <c r="MT1105" s="32">
        <v>34</v>
      </c>
      <c r="MU1105" s="32">
        <v>4282604</v>
      </c>
      <c r="MV1105" s="32"/>
      <c r="MW1105" s="32">
        <v>4282604</v>
      </c>
      <c r="MX1105" s="32"/>
      <c r="MY1105" s="32"/>
      <c r="MZ1105" s="32"/>
      <c r="NA1105" s="32"/>
      <c r="NB1105" s="32"/>
      <c r="NC1105" s="32"/>
      <c r="ND1105" s="32"/>
      <c r="NE1105" s="32"/>
      <c r="NF1105" s="32">
        <v>327</v>
      </c>
      <c r="NG1105" s="32">
        <v>1875140</v>
      </c>
      <c r="NH1105" s="32">
        <v>17301400</v>
      </c>
      <c r="NI1105" s="32">
        <v>19176540</v>
      </c>
      <c r="NJ1105" s="32">
        <v>62</v>
      </c>
      <c r="NK1105" s="32">
        <v>4517852</v>
      </c>
      <c r="NL1105" s="32">
        <v>5049016</v>
      </c>
      <c r="NM1105" s="32">
        <v>9566868</v>
      </c>
      <c r="NN1105" s="32">
        <v>15</v>
      </c>
      <c r="NO1105" s="32">
        <v>83404</v>
      </c>
      <c r="NP1105" s="32">
        <v>151264</v>
      </c>
      <c r="NQ1105" s="32">
        <v>234668</v>
      </c>
      <c r="NR1105" s="32">
        <v>1</v>
      </c>
      <c r="NS1105" s="32">
        <v>1624</v>
      </c>
      <c r="NT1105" s="32">
        <v>38976</v>
      </c>
      <c r="NU1105" s="32">
        <v>40600</v>
      </c>
      <c r="NV1105" s="32">
        <v>11</v>
      </c>
      <c r="NW1105" s="32">
        <v>54056</v>
      </c>
      <c r="NX1105" s="32">
        <v>855500</v>
      </c>
      <c r="NY1105" s="32">
        <v>909556</v>
      </c>
      <c r="NZ1105" s="32"/>
      <c r="OA1105" s="32"/>
      <c r="OB1105" s="32"/>
      <c r="OC1105" s="32"/>
      <c r="OD1105" s="32">
        <v>3</v>
      </c>
      <c r="OE1105" s="32">
        <v>21112</v>
      </c>
      <c r="OF1105" s="32">
        <v>404028</v>
      </c>
      <c r="OG1105" s="32">
        <v>425140</v>
      </c>
      <c r="OH1105" s="32"/>
      <c r="OI1105" s="32"/>
      <c r="OJ1105" s="32"/>
      <c r="OK1105" s="32"/>
    </row>
    <row r="1106" spans="1:401" x14ac:dyDescent="0.3">
      <c r="A1106" s="29" t="s">
        <v>2626</v>
      </c>
      <c r="B1106" s="29" t="s">
        <v>2627</v>
      </c>
      <c r="C1106" s="29" t="s">
        <v>448</v>
      </c>
      <c r="D1106" s="29" t="s">
        <v>2855</v>
      </c>
      <c r="E1106" s="29" t="s">
        <v>2856</v>
      </c>
      <c r="F1106" s="32">
        <v>259</v>
      </c>
      <c r="G1106" s="29">
        <v>1</v>
      </c>
      <c r="H1106" s="29"/>
      <c r="I1106" s="29">
        <v>87</v>
      </c>
      <c r="J1106" s="35">
        <v>1.1499999999999999</v>
      </c>
      <c r="K1106" s="29">
        <v>0</v>
      </c>
      <c r="L1106" s="32">
        <v>311</v>
      </c>
      <c r="M1106" s="32">
        <v>15925660</v>
      </c>
      <c r="N1106" s="32">
        <v>180</v>
      </c>
      <c r="O1106" s="32">
        <v>689655</v>
      </c>
      <c r="P1106" s="32">
        <v>6203330</v>
      </c>
      <c r="Q1106" s="32">
        <v>6892985</v>
      </c>
      <c r="R1106" s="32">
        <v>1</v>
      </c>
      <c r="S1106" s="32">
        <v>8625</v>
      </c>
      <c r="T1106" s="32">
        <v>1955</v>
      </c>
      <c r="U1106" s="32">
        <v>10580</v>
      </c>
      <c r="V1106" s="32">
        <v>131</v>
      </c>
      <c r="W1106" s="32">
        <v>570400</v>
      </c>
      <c r="X1106" s="32">
        <v>5239170</v>
      </c>
      <c r="Y1106" s="32">
        <v>5809570</v>
      </c>
      <c r="Z1106" s="32"/>
      <c r="AA1106" s="32"/>
      <c r="AB1106" s="32"/>
      <c r="AC1106" s="32"/>
      <c r="AD1106" s="32"/>
      <c r="AE1106" s="32"/>
      <c r="AF1106" s="32"/>
      <c r="AG1106" s="32"/>
      <c r="AH1106" s="32"/>
      <c r="AI1106" s="32"/>
      <c r="AJ1106" s="32"/>
      <c r="AK1106" s="32"/>
      <c r="AL1106" s="32">
        <v>129</v>
      </c>
      <c r="AM1106" s="32">
        <v>559130</v>
      </c>
      <c r="AN1106" s="32">
        <v>5122100</v>
      </c>
      <c r="AO1106" s="32">
        <v>5681230</v>
      </c>
      <c r="AP1106" s="32"/>
      <c r="AQ1106" s="32"/>
      <c r="AR1106" s="32"/>
      <c r="AS1106" s="32"/>
      <c r="AT1106" s="32">
        <v>2</v>
      </c>
      <c r="AU1106" s="32">
        <v>11270</v>
      </c>
      <c r="AV1106" s="32">
        <v>117070</v>
      </c>
      <c r="AW1106" s="32">
        <v>128340</v>
      </c>
      <c r="AX1106" s="32"/>
      <c r="AY1106" s="32"/>
      <c r="AZ1106" s="32"/>
      <c r="BA1106" s="32"/>
      <c r="BB1106" s="32"/>
      <c r="BC1106" s="32"/>
      <c r="BD1106" s="32"/>
      <c r="BE1106" s="32"/>
      <c r="BF1106" s="32"/>
      <c r="BG1106" s="32"/>
      <c r="BH1106" s="32"/>
      <c r="BI1106" s="32"/>
      <c r="BJ1106" s="32"/>
      <c r="BK1106" s="32"/>
      <c r="BL1106" s="32"/>
      <c r="BM1106" s="32"/>
      <c r="BN1106" s="32"/>
      <c r="BO1106" s="32"/>
      <c r="BP1106" s="32"/>
      <c r="BQ1106" s="32"/>
      <c r="BR1106" s="32"/>
      <c r="BS1106" s="32"/>
      <c r="BT1106" s="32"/>
      <c r="BU1106" s="32"/>
      <c r="BV1106" s="32"/>
      <c r="BW1106" s="32"/>
      <c r="BX1106" s="32"/>
      <c r="BY1106" s="32"/>
      <c r="BZ1106" s="32"/>
      <c r="CA1106" s="32"/>
      <c r="CB1106" s="32"/>
      <c r="CC1106" s="32"/>
      <c r="CD1106" s="32"/>
      <c r="CE1106" s="32"/>
      <c r="CF1106" s="32"/>
      <c r="CG1106" s="32"/>
      <c r="CH1106" s="32"/>
      <c r="CI1106" s="32"/>
      <c r="CJ1106" s="32"/>
      <c r="CK1106" s="32"/>
      <c r="CL1106" s="32"/>
      <c r="CM1106" s="32"/>
      <c r="CN1106" s="32"/>
      <c r="CO1106" s="32"/>
      <c r="CP1106" s="32"/>
      <c r="CQ1106" s="32"/>
      <c r="CR1106" s="32"/>
      <c r="CS1106" s="32"/>
      <c r="CT1106" s="32"/>
      <c r="CU1106" s="32"/>
      <c r="CV1106" s="32"/>
      <c r="CW1106" s="32"/>
      <c r="CX1106" s="32"/>
      <c r="CY1106" s="32"/>
      <c r="CZ1106" s="32"/>
      <c r="DA1106" s="32"/>
      <c r="DB1106" s="32"/>
      <c r="DC1106" s="32"/>
      <c r="DD1106" s="32"/>
      <c r="DE1106" s="32"/>
      <c r="DF1106" s="32"/>
      <c r="DG1106" s="32"/>
      <c r="DH1106" s="32"/>
      <c r="DI1106" s="32"/>
      <c r="DJ1106" s="32"/>
      <c r="DK1106" s="32"/>
      <c r="DL1106" s="32"/>
      <c r="DM1106" s="32"/>
      <c r="DN1106" s="32"/>
      <c r="DO1106" s="32"/>
      <c r="DP1106" s="32"/>
      <c r="DQ1106" s="32"/>
      <c r="DR1106" s="32"/>
      <c r="DS1106" s="32"/>
      <c r="DT1106" s="32"/>
      <c r="DU1106" s="32"/>
      <c r="DV1106" s="32"/>
      <c r="DW1106" s="32"/>
      <c r="DX1106" s="32"/>
      <c r="DY1106" s="32"/>
      <c r="DZ1106" s="32"/>
      <c r="EA1106" s="32"/>
      <c r="EB1106" s="32"/>
      <c r="EC1106" s="32"/>
      <c r="ED1106" s="32">
        <v>25</v>
      </c>
      <c r="EE1106" s="32">
        <v>11155</v>
      </c>
      <c r="EF1106" s="32">
        <v>148580</v>
      </c>
      <c r="EG1106" s="32">
        <v>159735</v>
      </c>
      <c r="EH1106" s="32"/>
      <c r="EI1106" s="32"/>
      <c r="EJ1106" s="32"/>
      <c r="EK1106" s="32"/>
      <c r="EL1106" s="32">
        <v>12</v>
      </c>
      <c r="EM1106" s="32">
        <v>53130</v>
      </c>
      <c r="EN1106" s="32">
        <v>474490</v>
      </c>
      <c r="EO1106" s="32">
        <v>527620</v>
      </c>
      <c r="EP1106" s="32"/>
      <c r="EQ1106" s="32"/>
      <c r="ER1106" s="32"/>
      <c r="ES1106" s="32"/>
      <c r="ET1106" s="32">
        <v>1</v>
      </c>
      <c r="EU1106" s="32">
        <v>3220</v>
      </c>
      <c r="EV1106" s="32">
        <v>288535</v>
      </c>
      <c r="EW1106" s="32">
        <v>291755</v>
      </c>
      <c r="EX1106" s="32"/>
      <c r="EY1106" s="32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2">
        <v>1</v>
      </c>
      <c r="FO1106" s="32">
        <v>14835</v>
      </c>
      <c r="FP1106" s="32">
        <v>543145</v>
      </c>
      <c r="FQ1106" s="32">
        <v>557980</v>
      </c>
      <c r="FR1106" s="32"/>
      <c r="FS1106" s="32"/>
      <c r="FT1106" s="32"/>
      <c r="FU1106" s="32"/>
      <c r="FV1106" s="32">
        <v>1</v>
      </c>
      <c r="FW1106" s="32">
        <v>14835</v>
      </c>
      <c r="FX1106" s="32">
        <v>543145</v>
      </c>
      <c r="FY1106" s="32">
        <v>557980</v>
      </c>
      <c r="FZ1106" s="32"/>
      <c r="GA1106" s="32"/>
      <c r="GB1106" s="32"/>
      <c r="GC1106" s="32"/>
      <c r="GD1106" s="32"/>
      <c r="GE1106" s="32"/>
      <c r="GF1106" s="32"/>
      <c r="GG1106" s="32"/>
      <c r="GH1106" s="32"/>
      <c r="GI1106" s="32"/>
      <c r="GJ1106" s="32"/>
      <c r="GK1106" s="32"/>
      <c r="GL1106" s="32">
        <v>5</v>
      </c>
      <c r="GM1106" s="32">
        <v>3910</v>
      </c>
      <c r="GN1106" s="32">
        <v>102465</v>
      </c>
      <c r="GO1106" s="32">
        <v>106375</v>
      </c>
      <c r="GP1106" s="32">
        <v>1</v>
      </c>
      <c r="GQ1106" s="32">
        <v>11270</v>
      </c>
      <c r="GR1106" s="32">
        <v>129720</v>
      </c>
      <c r="GS1106" s="32">
        <v>140990</v>
      </c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>
        <v>6</v>
      </c>
      <c r="HK1106" s="32">
        <v>18285</v>
      </c>
      <c r="HL1106" s="32">
        <v>316250</v>
      </c>
      <c r="HM1106" s="32">
        <v>334535</v>
      </c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>
        <v>6</v>
      </c>
      <c r="II1106" s="32">
        <v>18285</v>
      </c>
      <c r="IJ1106" s="32">
        <v>316250</v>
      </c>
      <c r="IK1106" s="32">
        <v>334535</v>
      </c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>
        <v>1</v>
      </c>
      <c r="IY1106" s="32">
        <v>2760</v>
      </c>
      <c r="IZ1106" s="32">
        <v>194580</v>
      </c>
      <c r="JA1106" s="32">
        <v>197340</v>
      </c>
      <c r="JB1106" s="32">
        <v>7</v>
      </c>
      <c r="JC1106" s="32">
        <v>30935</v>
      </c>
      <c r="JD1106" s="32">
        <v>1023270</v>
      </c>
      <c r="JE1106" s="32">
        <v>1054205</v>
      </c>
      <c r="JF1106" s="32"/>
      <c r="JG1106" s="32"/>
      <c r="JH1106" s="32"/>
      <c r="JI1106" s="32"/>
      <c r="JJ1106" s="32"/>
      <c r="JK1106" s="32"/>
      <c r="JL1106" s="32"/>
      <c r="JM1106" s="32"/>
      <c r="JN1106" s="32">
        <v>1</v>
      </c>
      <c r="JO1106" s="32">
        <v>2760</v>
      </c>
      <c r="JP1106" s="32">
        <v>194580</v>
      </c>
      <c r="JQ1106" s="32">
        <v>197340</v>
      </c>
      <c r="JR1106" s="32">
        <v>7</v>
      </c>
      <c r="JS1106" s="32">
        <v>30935</v>
      </c>
      <c r="JT1106" s="32">
        <v>1023270</v>
      </c>
      <c r="JU1106" s="32">
        <v>1054205</v>
      </c>
      <c r="JV1106" s="32"/>
      <c r="JW1106" s="32"/>
      <c r="JX1106" s="32"/>
      <c r="JY1106" s="32"/>
      <c r="JZ1106" s="32"/>
      <c r="KA1106" s="32"/>
      <c r="KB1106" s="32"/>
      <c r="KC1106" s="32"/>
      <c r="KD1106" s="32">
        <v>1</v>
      </c>
      <c r="KE1106" s="32">
        <v>186070</v>
      </c>
      <c r="KF1106" s="32">
        <v>170315</v>
      </c>
      <c r="KG1106" s="32">
        <v>356385</v>
      </c>
      <c r="KH1106" s="32">
        <v>2</v>
      </c>
      <c r="KI1106" s="32">
        <v>7590</v>
      </c>
      <c r="KJ1106" s="32">
        <v>189750</v>
      </c>
      <c r="KK1106" s="32">
        <v>197340</v>
      </c>
      <c r="KL1106" s="32"/>
      <c r="KM1106" s="32"/>
      <c r="KN1106" s="32"/>
      <c r="KO1106" s="32"/>
      <c r="KP1106" s="32"/>
      <c r="KQ1106" s="32"/>
      <c r="KR1106" s="32"/>
      <c r="KS1106" s="32"/>
      <c r="KT1106" s="32"/>
      <c r="KU1106" s="32"/>
      <c r="KV1106" s="32"/>
      <c r="KW1106" s="32"/>
      <c r="KX1106" s="32"/>
      <c r="KY1106" s="32"/>
      <c r="KZ1106" s="32"/>
      <c r="LA1106" s="32"/>
      <c r="LB1106" s="32">
        <v>5</v>
      </c>
      <c r="LC1106" s="32">
        <v>43240</v>
      </c>
      <c r="LD1106" s="32">
        <v>2300</v>
      </c>
      <c r="LE1106" s="32">
        <v>45540</v>
      </c>
      <c r="LF1106" s="32"/>
      <c r="LG1106" s="32"/>
      <c r="LH1106" s="32"/>
      <c r="LI1106" s="32"/>
      <c r="LJ1106" s="32"/>
      <c r="LK1106" s="32"/>
      <c r="LL1106" s="32"/>
      <c r="LM1106" s="32"/>
      <c r="LN1106" s="32"/>
      <c r="LO1106" s="32"/>
      <c r="LP1106" s="32"/>
      <c r="LQ1106" s="32"/>
      <c r="LR1106" s="32"/>
      <c r="LS1106" s="32"/>
      <c r="LT1106" s="32"/>
      <c r="LU1106" s="32"/>
      <c r="LV1106" s="32"/>
      <c r="LW1106" s="32"/>
      <c r="LX1106" s="32"/>
      <c r="LY1106" s="32"/>
      <c r="LZ1106" s="32"/>
      <c r="MA1106" s="32"/>
      <c r="MB1106" s="32"/>
      <c r="MC1106" s="32"/>
      <c r="MD1106" s="32"/>
      <c r="ME1106" s="32"/>
      <c r="MF1106" s="32"/>
      <c r="MG1106" s="32"/>
      <c r="MH1106" s="32">
        <v>75</v>
      </c>
      <c r="MI1106" s="32">
        <v>250240</v>
      </c>
      <c r="MJ1106" s="32"/>
      <c r="MK1106" s="32">
        <v>250240</v>
      </c>
      <c r="ML1106" s="32">
        <v>26</v>
      </c>
      <c r="MM1106" s="32">
        <v>5781165</v>
      </c>
      <c r="MN1106" s="32"/>
      <c r="MO1106" s="32">
        <v>5781165</v>
      </c>
      <c r="MP1106" s="32">
        <v>75</v>
      </c>
      <c r="MQ1106" s="32">
        <v>250240</v>
      </c>
      <c r="MR1106" s="32"/>
      <c r="MS1106" s="32">
        <v>250240</v>
      </c>
      <c r="MT1106" s="32">
        <v>26</v>
      </c>
      <c r="MU1106" s="32">
        <v>5781165</v>
      </c>
      <c r="MV1106" s="32"/>
      <c r="MW1106" s="32">
        <v>5781165</v>
      </c>
      <c r="MX1106" s="32"/>
      <c r="MY1106" s="32"/>
      <c r="MZ1106" s="32"/>
      <c r="NA1106" s="32"/>
      <c r="NB1106" s="32"/>
      <c r="NC1106" s="32"/>
      <c r="ND1106" s="32"/>
      <c r="NE1106" s="32"/>
      <c r="NF1106" s="32">
        <v>274</v>
      </c>
      <c r="NG1106" s="32">
        <v>1208995</v>
      </c>
      <c r="NH1106" s="32">
        <v>7532385</v>
      </c>
      <c r="NI1106" s="32">
        <v>8741380</v>
      </c>
      <c r="NJ1106" s="32">
        <v>37</v>
      </c>
      <c r="NK1106" s="32">
        <v>5839585</v>
      </c>
      <c r="NL1106" s="32">
        <v>1344695</v>
      </c>
      <c r="NM1106" s="32">
        <v>7184280</v>
      </c>
      <c r="NN1106" s="32">
        <v>11</v>
      </c>
      <c r="NO1106" s="32">
        <v>51750</v>
      </c>
      <c r="NP1106" s="32">
        <v>52555</v>
      </c>
      <c r="NQ1106" s="32">
        <v>104305</v>
      </c>
      <c r="NR1106" s="32">
        <v>1</v>
      </c>
      <c r="NS1106" s="32">
        <v>8625</v>
      </c>
      <c r="NT1106" s="32">
        <v>1955</v>
      </c>
      <c r="NU1106" s="32">
        <v>10580</v>
      </c>
      <c r="NV1106" s="32">
        <v>5</v>
      </c>
      <c r="NW1106" s="32">
        <v>13915</v>
      </c>
      <c r="NX1106" s="32">
        <v>240810</v>
      </c>
      <c r="NY1106" s="32">
        <v>254725</v>
      </c>
      <c r="NZ1106" s="32"/>
      <c r="OA1106" s="32"/>
      <c r="OB1106" s="32"/>
      <c r="OC1106" s="32"/>
      <c r="OD1106" s="32">
        <v>1</v>
      </c>
      <c r="OE1106" s="32">
        <v>4370</v>
      </c>
      <c r="OF1106" s="32">
        <v>75440</v>
      </c>
      <c r="OG1106" s="32">
        <v>79810</v>
      </c>
      <c r="OH1106" s="32"/>
      <c r="OI1106" s="32"/>
      <c r="OJ1106" s="32"/>
      <c r="OK1106" s="32"/>
    </row>
    <row r="1107" spans="1:401" x14ac:dyDescent="0.3">
      <c r="A1107" s="29" t="s">
        <v>2628</v>
      </c>
      <c r="B1107" s="29" t="s">
        <v>2629</v>
      </c>
      <c r="C1107" s="29" t="s">
        <v>448</v>
      </c>
      <c r="D1107" s="29" t="s">
        <v>2855</v>
      </c>
      <c r="E1107" s="29" t="s">
        <v>2856</v>
      </c>
      <c r="F1107" s="32">
        <v>338</v>
      </c>
      <c r="G1107" s="29">
        <v>1</v>
      </c>
      <c r="H1107" s="29" t="s">
        <v>449</v>
      </c>
      <c r="I1107" s="29">
        <v>102</v>
      </c>
      <c r="J1107" s="35">
        <v>0.98</v>
      </c>
      <c r="K1107" s="29">
        <v>18</v>
      </c>
      <c r="L1107" s="32">
        <v>638</v>
      </c>
      <c r="M1107" s="32">
        <v>17643822</v>
      </c>
      <c r="N1107" s="32">
        <v>343</v>
      </c>
      <c r="O1107" s="32">
        <v>1424920</v>
      </c>
      <c r="P1107" s="32">
        <v>10720710</v>
      </c>
      <c r="Q1107" s="32">
        <v>12145630</v>
      </c>
      <c r="R1107" s="32">
        <v>4</v>
      </c>
      <c r="S1107" s="32">
        <v>21266</v>
      </c>
      <c r="T1107" s="32">
        <v>119462</v>
      </c>
      <c r="U1107" s="32">
        <v>140728</v>
      </c>
      <c r="V1107" s="32">
        <v>175</v>
      </c>
      <c r="W1107" s="32">
        <v>842800</v>
      </c>
      <c r="X1107" s="32">
        <v>7775222</v>
      </c>
      <c r="Y1107" s="32">
        <v>8618022</v>
      </c>
      <c r="Z1107" s="32"/>
      <c r="AA1107" s="32"/>
      <c r="AB1107" s="32"/>
      <c r="AC1107" s="32"/>
      <c r="AD1107" s="32"/>
      <c r="AE1107" s="32"/>
      <c r="AF1107" s="32"/>
      <c r="AG1107" s="32"/>
      <c r="AH1107" s="32"/>
      <c r="AI1107" s="32"/>
      <c r="AJ1107" s="32"/>
      <c r="AK1107" s="32"/>
      <c r="AL1107" s="32">
        <v>172</v>
      </c>
      <c r="AM1107" s="32">
        <v>830060</v>
      </c>
      <c r="AN1107" s="32">
        <v>7614502</v>
      </c>
      <c r="AO1107" s="32">
        <v>8444562</v>
      </c>
      <c r="AP1107" s="32"/>
      <c r="AQ1107" s="32"/>
      <c r="AR1107" s="32"/>
      <c r="AS1107" s="32"/>
      <c r="AT1107" s="32">
        <v>3</v>
      </c>
      <c r="AU1107" s="32">
        <v>12740</v>
      </c>
      <c r="AV1107" s="32">
        <v>160720</v>
      </c>
      <c r="AW1107" s="32">
        <v>173460</v>
      </c>
      <c r="AX1107" s="32"/>
      <c r="AY1107" s="32"/>
      <c r="AZ1107" s="32"/>
      <c r="BA1107" s="32"/>
      <c r="BB1107" s="32"/>
      <c r="BC1107" s="32"/>
      <c r="BD1107" s="32"/>
      <c r="BE1107" s="32"/>
      <c r="BF1107" s="32"/>
      <c r="BG1107" s="32"/>
      <c r="BH1107" s="32"/>
      <c r="BI1107" s="32"/>
      <c r="BJ1107" s="32"/>
      <c r="BK1107" s="32"/>
      <c r="BL1107" s="32"/>
      <c r="BM1107" s="32"/>
      <c r="BN1107" s="32"/>
      <c r="BO1107" s="32"/>
      <c r="BP1107" s="32"/>
      <c r="BQ1107" s="32"/>
      <c r="BR1107" s="32"/>
      <c r="BS1107" s="32"/>
      <c r="BT1107" s="32"/>
      <c r="BU1107" s="32"/>
      <c r="BV1107" s="32"/>
      <c r="BW1107" s="32"/>
      <c r="BX1107" s="32"/>
      <c r="BY1107" s="32"/>
      <c r="BZ1107" s="32"/>
      <c r="CA1107" s="32"/>
      <c r="CB1107" s="32"/>
      <c r="CC1107" s="32"/>
      <c r="CD1107" s="32"/>
      <c r="CE1107" s="32"/>
      <c r="CF1107" s="32"/>
      <c r="CG1107" s="32"/>
      <c r="CH1107" s="32"/>
      <c r="CI1107" s="32"/>
      <c r="CJ1107" s="32"/>
      <c r="CK1107" s="32"/>
      <c r="CL1107" s="32"/>
      <c r="CM1107" s="32"/>
      <c r="CN1107" s="32"/>
      <c r="CO1107" s="32"/>
      <c r="CP1107" s="32"/>
      <c r="CQ1107" s="32"/>
      <c r="CR1107" s="32"/>
      <c r="CS1107" s="32"/>
      <c r="CT1107" s="32"/>
      <c r="CU1107" s="32"/>
      <c r="CV1107" s="32"/>
      <c r="CW1107" s="32"/>
      <c r="CX1107" s="32"/>
      <c r="CY1107" s="32"/>
      <c r="CZ1107" s="32"/>
      <c r="DA1107" s="32"/>
      <c r="DB1107" s="32"/>
      <c r="DC1107" s="32"/>
      <c r="DD1107" s="32"/>
      <c r="DE1107" s="32"/>
      <c r="DF1107" s="32"/>
      <c r="DG1107" s="32"/>
      <c r="DH1107" s="32"/>
      <c r="DI1107" s="32"/>
      <c r="DJ1107" s="32"/>
      <c r="DK1107" s="32"/>
      <c r="DL1107" s="32"/>
      <c r="DM1107" s="32"/>
      <c r="DN1107" s="32"/>
      <c r="DO1107" s="32"/>
      <c r="DP1107" s="32"/>
      <c r="DQ1107" s="32"/>
      <c r="DR1107" s="32"/>
      <c r="DS1107" s="32"/>
      <c r="DT1107" s="32"/>
      <c r="DU1107" s="32"/>
      <c r="DV1107" s="32"/>
      <c r="DW1107" s="32"/>
      <c r="DX1107" s="32"/>
      <c r="DY1107" s="32"/>
      <c r="DZ1107" s="32"/>
      <c r="EA1107" s="32"/>
      <c r="EB1107" s="32"/>
      <c r="EC1107" s="32"/>
      <c r="ED1107" s="32">
        <v>127</v>
      </c>
      <c r="EE1107" s="32">
        <v>394352</v>
      </c>
      <c r="EF1107" s="32">
        <v>1794870</v>
      </c>
      <c r="EG1107" s="32">
        <v>2189222</v>
      </c>
      <c r="EH1107" s="32"/>
      <c r="EI1107" s="32"/>
      <c r="EJ1107" s="32"/>
      <c r="EK1107" s="32"/>
      <c r="EL1107" s="32">
        <v>18</v>
      </c>
      <c r="EM1107" s="32">
        <v>78498</v>
      </c>
      <c r="EN1107" s="32">
        <v>432768</v>
      </c>
      <c r="EO1107" s="32">
        <v>511266</v>
      </c>
      <c r="EP1107" s="32"/>
      <c r="EQ1107" s="32"/>
      <c r="ER1107" s="32"/>
      <c r="ES1107" s="32"/>
      <c r="ET1107" s="32">
        <v>1</v>
      </c>
      <c r="EU1107" s="32">
        <v>6468</v>
      </c>
      <c r="EV1107" s="32">
        <v>571438</v>
      </c>
      <c r="EW1107" s="32">
        <v>577906</v>
      </c>
      <c r="EX1107" s="32">
        <v>2</v>
      </c>
      <c r="EY1107" s="32">
        <v>7350</v>
      </c>
      <c r="EZ1107" s="32">
        <v>103684</v>
      </c>
      <c r="FA1107" s="32">
        <v>111034</v>
      </c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2">
        <v>2</v>
      </c>
      <c r="FO1107" s="32">
        <v>10486</v>
      </c>
      <c r="FP1107" s="32">
        <v>143962</v>
      </c>
      <c r="FQ1107" s="32">
        <v>154448</v>
      </c>
      <c r="FR1107" s="32"/>
      <c r="FS1107" s="32"/>
      <c r="FT1107" s="32"/>
      <c r="FU1107" s="32"/>
      <c r="FV1107" s="32">
        <v>2</v>
      </c>
      <c r="FW1107" s="32">
        <v>10486</v>
      </c>
      <c r="FX1107" s="32">
        <v>143962</v>
      </c>
      <c r="FY1107" s="32">
        <v>154448</v>
      </c>
      <c r="FZ1107" s="32"/>
      <c r="GA1107" s="32"/>
      <c r="GB1107" s="32"/>
      <c r="GC1107" s="32"/>
      <c r="GD1107" s="32"/>
      <c r="GE1107" s="32"/>
      <c r="GF1107" s="32"/>
      <c r="GG1107" s="32"/>
      <c r="GH1107" s="32"/>
      <c r="GI1107" s="32"/>
      <c r="GJ1107" s="32"/>
      <c r="GK1107" s="32"/>
      <c r="GL1107" s="32">
        <v>9</v>
      </c>
      <c r="GM1107" s="32">
        <v>49882</v>
      </c>
      <c r="GN1107" s="32">
        <v>362404</v>
      </c>
      <c r="GO1107" s="32">
        <v>412286</v>
      </c>
      <c r="GP1107" s="32">
        <v>8</v>
      </c>
      <c r="GQ1107" s="32">
        <v>57820</v>
      </c>
      <c r="GR1107" s="32">
        <v>748720</v>
      </c>
      <c r="GS1107" s="32">
        <v>806540</v>
      </c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>
        <v>8</v>
      </c>
      <c r="HK1107" s="32">
        <v>45962</v>
      </c>
      <c r="HL1107" s="32">
        <v>455504</v>
      </c>
      <c r="HM1107" s="32">
        <v>501466</v>
      </c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>
        <v>8</v>
      </c>
      <c r="II1107" s="32">
        <v>45962</v>
      </c>
      <c r="IJ1107" s="32">
        <v>455504</v>
      </c>
      <c r="IK1107" s="32">
        <v>501466</v>
      </c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>
        <v>1</v>
      </c>
      <c r="IY1107" s="32">
        <v>686</v>
      </c>
      <c r="IZ1107" s="32">
        <v>75754</v>
      </c>
      <c r="JA1107" s="32">
        <v>76440</v>
      </c>
      <c r="JB1107" s="32">
        <v>9</v>
      </c>
      <c r="JC1107" s="32">
        <v>49490</v>
      </c>
      <c r="JD1107" s="32">
        <v>1852004</v>
      </c>
      <c r="JE1107" s="32">
        <v>1901494</v>
      </c>
      <c r="JF1107" s="32"/>
      <c r="JG1107" s="32"/>
      <c r="JH1107" s="32"/>
      <c r="JI1107" s="32"/>
      <c r="JJ1107" s="32"/>
      <c r="JK1107" s="32"/>
      <c r="JL1107" s="32"/>
      <c r="JM1107" s="32"/>
      <c r="JN1107" s="32">
        <v>1</v>
      </c>
      <c r="JO1107" s="32">
        <v>686</v>
      </c>
      <c r="JP1107" s="32">
        <v>75754</v>
      </c>
      <c r="JQ1107" s="32">
        <v>76440</v>
      </c>
      <c r="JR1107" s="32">
        <v>9</v>
      </c>
      <c r="JS1107" s="32">
        <v>49490</v>
      </c>
      <c r="JT1107" s="32">
        <v>1852004</v>
      </c>
      <c r="JU1107" s="32">
        <v>1901494</v>
      </c>
      <c r="JV1107" s="32"/>
      <c r="JW1107" s="32"/>
      <c r="JX1107" s="32"/>
      <c r="JY1107" s="32"/>
      <c r="JZ1107" s="32"/>
      <c r="KA1107" s="32"/>
      <c r="KB1107" s="32"/>
      <c r="KC1107" s="32"/>
      <c r="KD1107" s="32">
        <v>2</v>
      </c>
      <c r="KE1107" s="32">
        <v>37926</v>
      </c>
      <c r="KF1107" s="32">
        <v>233142</v>
      </c>
      <c r="KG1107" s="32">
        <v>271068</v>
      </c>
      <c r="KH1107" s="32">
        <v>3</v>
      </c>
      <c r="KI1107" s="32">
        <v>10192</v>
      </c>
      <c r="KJ1107" s="32">
        <v>148372</v>
      </c>
      <c r="KK1107" s="32">
        <v>158564</v>
      </c>
      <c r="KL1107" s="32"/>
      <c r="KM1107" s="32"/>
      <c r="KN1107" s="32"/>
      <c r="KO1107" s="32"/>
      <c r="KP1107" s="32"/>
      <c r="KQ1107" s="32"/>
      <c r="KR1107" s="32"/>
      <c r="KS1107" s="32"/>
      <c r="KT1107" s="32"/>
      <c r="KU1107" s="32"/>
      <c r="KV1107" s="32"/>
      <c r="KW1107" s="32"/>
      <c r="KX1107" s="32"/>
      <c r="KY1107" s="32"/>
      <c r="KZ1107" s="32"/>
      <c r="LA1107" s="32"/>
      <c r="LB1107" s="32"/>
      <c r="LC1107" s="32"/>
      <c r="LD1107" s="32"/>
      <c r="LE1107" s="32"/>
      <c r="LF1107" s="32"/>
      <c r="LG1107" s="32"/>
      <c r="LH1107" s="32"/>
      <c r="LI1107" s="32"/>
      <c r="LJ1107" s="32"/>
      <c r="LK1107" s="32"/>
      <c r="LL1107" s="32"/>
      <c r="LM1107" s="32"/>
      <c r="LN1107" s="32"/>
      <c r="LO1107" s="32"/>
      <c r="LP1107" s="32"/>
      <c r="LQ1107" s="32"/>
      <c r="LR1107" s="32"/>
      <c r="LS1107" s="32"/>
      <c r="LT1107" s="32"/>
      <c r="LU1107" s="32"/>
      <c r="LV1107" s="32"/>
      <c r="LW1107" s="32"/>
      <c r="LX1107" s="32"/>
      <c r="LY1107" s="32"/>
      <c r="LZ1107" s="32"/>
      <c r="MA1107" s="32"/>
      <c r="MB1107" s="32"/>
      <c r="MC1107" s="32"/>
      <c r="MD1107" s="32"/>
      <c r="ME1107" s="32"/>
      <c r="MF1107" s="32"/>
      <c r="MG1107" s="32"/>
      <c r="MH1107" s="32">
        <v>197</v>
      </c>
      <c r="MI1107" s="32">
        <v>835450</v>
      </c>
      <c r="MJ1107" s="32"/>
      <c r="MK1107" s="32">
        <v>835450</v>
      </c>
      <c r="ML1107" s="32">
        <v>52</v>
      </c>
      <c r="MM1107" s="32">
        <v>239708</v>
      </c>
      <c r="MN1107" s="32"/>
      <c r="MO1107" s="32">
        <v>239708</v>
      </c>
      <c r="MP1107" s="32">
        <v>197</v>
      </c>
      <c r="MQ1107" s="32">
        <v>835450</v>
      </c>
      <c r="MR1107" s="32"/>
      <c r="MS1107" s="32">
        <v>835450</v>
      </c>
      <c r="MT1107" s="32">
        <v>52</v>
      </c>
      <c r="MU1107" s="32">
        <v>239708</v>
      </c>
      <c r="MV1107" s="32"/>
      <c r="MW1107" s="32">
        <v>239708</v>
      </c>
      <c r="MX1107" s="32"/>
      <c r="MY1107" s="32"/>
      <c r="MZ1107" s="32"/>
      <c r="NA1107" s="32"/>
      <c r="NB1107" s="32"/>
      <c r="NC1107" s="32"/>
      <c r="ND1107" s="32"/>
      <c r="NE1107" s="32"/>
      <c r="NF1107" s="32">
        <v>562</v>
      </c>
      <c r="NG1107" s="32">
        <v>2405312</v>
      </c>
      <c r="NH1107" s="32">
        <v>11991476</v>
      </c>
      <c r="NI1107" s="32">
        <v>14396788</v>
      </c>
      <c r="NJ1107" s="32">
        <v>76</v>
      </c>
      <c r="NK1107" s="32">
        <v>378476</v>
      </c>
      <c r="NL1107" s="32">
        <v>2868558</v>
      </c>
      <c r="NM1107" s="32">
        <v>3247034</v>
      </c>
      <c r="NN1107" s="32">
        <v>22</v>
      </c>
      <c r="NO1107" s="32">
        <v>102802</v>
      </c>
      <c r="NP1107" s="32">
        <v>146412</v>
      </c>
      <c r="NQ1107" s="32">
        <v>249214</v>
      </c>
      <c r="NR1107" s="32">
        <v>2</v>
      </c>
      <c r="NS1107" s="32">
        <v>13916</v>
      </c>
      <c r="NT1107" s="32">
        <v>15778</v>
      </c>
      <c r="NU1107" s="32">
        <v>29694</v>
      </c>
      <c r="NV1107" s="32">
        <v>5</v>
      </c>
      <c r="NW1107" s="32">
        <v>25872</v>
      </c>
      <c r="NX1107" s="32">
        <v>239610</v>
      </c>
      <c r="NY1107" s="32">
        <v>265482</v>
      </c>
      <c r="NZ1107" s="32"/>
      <c r="OA1107" s="32"/>
      <c r="OB1107" s="32"/>
      <c r="OC1107" s="32"/>
      <c r="OD1107" s="32">
        <v>3</v>
      </c>
      <c r="OE1107" s="32">
        <v>20090</v>
      </c>
      <c r="OF1107" s="32">
        <v>215894</v>
      </c>
      <c r="OG1107" s="32">
        <v>235984</v>
      </c>
      <c r="OH1107" s="32"/>
      <c r="OI1107" s="32"/>
      <c r="OJ1107" s="32"/>
      <c r="OK1107" s="32"/>
    </row>
    <row r="1108" spans="1:401" x14ac:dyDescent="0.3">
      <c r="A1108" s="29" t="s">
        <v>2630</v>
      </c>
      <c r="B1108" s="29" t="s">
        <v>2631</v>
      </c>
      <c r="C1108" s="29" t="s">
        <v>454</v>
      </c>
      <c r="D1108" s="29" t="s">
        <v>2857</v>
      </c>
      <c r="E1108" s="29" t="s">
        <v>2858</v>
      </c>
      <c r="F1108" s="32">
        <v>2613</v>
      </c>
      <c r="G1108" s="29">
        <v>2</v>
      </c>
      <c r="H1108" s="29" t="s">
        <v>449</v>
      </c>
      <c r="I1108" s="29">
        <v>95</v>
      </c>
      <c r="J1108" s="35">
        <v>1.05</v>
      </c>
      <c r="K1108" s="29">
        <v>22</v>
      </c>
      <c r="L1108" s="32">
        <v>1272</v>
      </c>
      <c r="M1108" s="32">
        <v>145622820</v>
      </c>
      <c r="N1108" s="32">
        <v>1006</v>
      </c>
      <c r="O1108" s="32">
        <v>5966520</v>
      </c>
      <c r="P1108" s="32">
        <v>43837500</v>
      </c>
      <c r="Q1108" s="32">
        <v>49804020</v>
      </c>
      <c r="R1108" s="32">
        <v>2</v>
      </c>
      <c r="S1108" s="32">
        <v>11235</v>
      </c>
      <c r="T1108" s="32">
        <v>44730</v>
      </c>
      <c r="U1108" s="32">
        <v>55965</v>
      </c>
      <c r="V1108" s="32">
        <v>841</v>
      </c>
      <c r="W1108" s="32">
        <v>5548410</v>
      </c>
      <c r="X1108" s="32">
        <v>39312210</v>
      </c>
      <c r="Y1108" s="32">
        <v>44860620</v>
      </c>
      <c r="Z1108" s="32">
        <v>1</v>
      </c>
      <c r="AA1108" s="32">
        <v>3675</v>
      </c>
      <c r="AB1108" s="32">
        <v>36225</v>
      </c>
      <c r="AC1108" s="32">
        <v>39900</v>
      </c>
      <c r="AD1108" s="32"/>
      <c r="AE1108" s="32"/>
      <c r="AF1108" s="32"/>
      <c r="AG1108" s="32"/>
      <c r="AH1108" s="32"/>
      <c r="AI1108" s="32"/>
      <c r="AJ1108" s="32"/>
      <c r="AK1108" s="32"/>
      <c r="AL1108" s="32">
        <v>743</v>
      </c>
      <c r="AM1108" s="32">
        <v>4842180</v>
      </c>
      <c r="AN1108" s="32">
        <v>33821655</v>
      </c>
      <c r="AO1108" s="32">
        <v>38663835</v>
      </c>
      <c r="AP1108" s="32"/>
      <c r="AQ1108" s="32"/>
      <c r="AR1108" s="32"/>
      <c r="AS1108" s="32"/>
      <c r="AT1108" s="32">
        <v>71</v>
      </c>
      <c r="AU1108" s="32">
        <v>418215</v>
      </c>
      <c r="AV1108" s="32">
        <v>3016860</v>
      </c>
      <c r="AW1108" s="32">
        <v>3435075</v>
      </c>
      <c r="AX1108" s="32">
        <v>1</v>
      </c>
      <c r="AY1108" s="32">
        <v>3675</v>
      </c>
      <c r="AZ1108" s="32">
        <v>36225</v>
      </c>
      <c r="BA1108" s="32">
        <v>39900</v>
      </c>
      <c r="BB1108" s="32">
        <v>12</v>
      </c>
      <c r="BC1108" s="32">
        <v>82845</v>
      </c>
      <c r="BD1108" s="32">
        <v>801570</v>
      </c>
      <c r="BE1108" s="32">
        <v>884415</v>
      </c>
      <c r="BF1108" s="32"/>
      <c r="BG1108" s="32"/>
      <c r="BH1108" s="32"/>
      <c r="BI1108" s="32"/>
      <c r="BJ1108" s="32">
        <v>4</v>
      </c>
      <c r="BK1108" s="32">
        <v>26250</v>
      </c>
      <c r="BL1108" s="32">
        <v>399525</v>
      </c>
      <c r="BM1108" s="32">
        <v>425775</v>
      </c>
      <c r="BN1108" s="32"/>
      <c r="BO1108" s="32"/>
      <c r="BP1108" s="32"/>
      <c r="BQ1108" s="32"/>
      <c r="BR1108" s="32"/>
      <c r="BS1108" s="32"/>
      <c r="BT1108" s="32"/>
      <c r="BU1108" s="32"/>
      <c r="BV1108" s="32"/>
      <c r="BW1108" s="32"/>
      <c r="BX1108" s="32"/>
      <c r="BY1108" s="32"/>
      <c r="BZ1108" s="32">
        <v>4</v>
      </c>
      <c r="CA1108" s="32">
        <v>58485</v>
      </c>
      <c r="CB1108" s="32">
        <v>573090</v>
      </c>
      <c r="CC1108" s="32">
        <v>631575</v>
      </c>
      <c r="CD1108" s="32"/>
      <c r="CE1108" s="32"/>
      <c r="CF1108" s="32"/>
      <c r="CG1108" s="32"/>
      <c r="CH1108" s="32">
        <v>7</v>
      </c>
      <c r="CI1108" s="32">
        <v>120435</v>
      </c>
      <c r="CJ1108" s="32">
        <v>699510</v>
      </c>
      <c r="CK1108" s="32">
        <v>819945</v>
      </c>
      <c r="CL1108" s="32"/>
      <c r="CM1108" s="32"/>
      <c r="CN1108" s="32"/>
      <c r="CO1108" s="32"/>
      <c r="CP1108" s="32"/>
      <c r="CQ1108" s="32"/>
      <c r="CR1108" s="32"/>
      <c r="CS1108" s="32"/>
      <c r="CT1108" s="32"/>
      <c r="CU1108" s="32"/>
      <c r="CV1108" s="32"/>
      <c r="CW1108" s="32"/>
      <c r="CX1108" s="32"/>
      <c r="CY1108" s="32"/>
      <c r="CZ1108" s="32"/>
      <c r="DA1108" s="32"/>
      <c r="DB1108" s="32"/>
      <c r="DC1108" s="32"/>
      <c r="DD1108" s="32"/>
      <c r="DE1108" s="32"/>
      <c r="DF1108" s="32"/>
      <c r="DG1108" s="32"/>
      <c r="DH1108" s="32"/>
      <c r="DI1108" s="32"/>
      <c r="DJ1108" s="32"/>
      <c r="DK1108" s="32"/>
      <c r="DL1108" s="32"/>
      <c r="DM1108" s="32"/>
      <c r="DN1108" s="32"/>
      <c r="DO1108" s="32"/>
      <c r="DP1108" s="32"/>
      <c r="DQ1108" s="32"/>
      <c r="DR1108" s="32"/>
      <c r="DS1108" s="32"/>
      <c r="DT1108" s="32"/>
      <c r="DU1108" s="32"/>
      <c r="DV1108" s="32"/>
      <c r="DW1108" s="32"/>
      <c r="DX1108" s="32"/>
      <c r="DY1108" s="32"/>
      <c r="DZ1108" s="32"/>
      <c r="EA1108" s="32"/>
      <c r="EB1108" s="32"/>
      <c r="EC1108" s="32"/>
      <c r="ED1108" s="32"/>
      <c r="EE1108" s="32"/>
      <c r="EF1108" s="32"/>
      <c r="EG1108" s="32"/>
      <c r="EH1108" s="32"/>
      <c r="EI1108" s="32"/>
      <c r="EJ1108" s="32"/>
      <c r="EK1108" s="32"/>
      <c r="EL1108" s="32">
        <v>155</v>
      </c>
      <c r="EM1108" s="32">
        <v>343560</v>
      </c>
      <c r="EN1108" s="32">
        <v>3716790</v>
      </c>
      <c r="EO1108" s="32">
        <v>4060350</v>
      </c>
      <c r="EP1108" s="32"/>
      <c r="EQ1108" s="32"/>
      <c r="ER1108" s="32"/>
      <c r="ES1108" s="32"/>
      <c r="ET1108" s="32">
        <v>1</v>
      </c>
      <c r="EU1108" s="32">
        <v>29190</v>
      </c>
      <c r="EV1108" s="32">
        <v>779625</v>
      </c>
      <c r="EW1108" s="32">
        <v>808815</v>
      </c>
      <c r="EX1108" s="32"/>
      <c r="EY1108" s="32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2">
        <v>3</v>
      </c>
      <c r="FO1108" s="32">
        <v>171150</v>
      </c>
      <c r="FP1108" s="32">
        <v>62765850</v>
      </c>
      <c r="FQ1108" s="32">
        <v>62937000</v>
      </c>
      <c r="FR1108" s="32"/>
      <c r="FS1108" s="32"/>
      <c r="FT1108" s="32"/>
      <c r="FU1108" s="32"/>
      <c r="FV1108" s="32">
        <v>3</v>
      </c>
      <c r="FW1108" s="32">
        <v>171150</v>
      </c>
      <c r="FX1108" s="32">
        <v>62765850</v>
      </c>
      <c r="FY1108" s="32">
        <v>62937000</v>
      </c>
      <c r="FZ1108" s="32"/>
      <c r="GA1108" s="32"/>
      <c r="GB1108" s="32"/>
      <c r="GC1108" s="32"/>
      <c r="GD1108" s="32"/>
      <c r="GE1108" s="32"/>
      <c r="GF1108" s="32"/>
      <c r="GG1108" s="32"/>
      <c r="GH1108" s="32"/>
      <c r="GI1108" s="32"/>
      <c r="GJ1108" s="32"/>
      <c r="GK1108" s="32"/>
      <c r="GL1108" s="32">
        <v>16</v>
      </c>
      <c r="GM1108" s="32">
        <v>206220</v>
      </c>
      <c r="GN1108" s="32">
        <v>1658895</v>
      </c>
      <c r="GO1108" s="32">
        <v>1865115</v>
      </c>
      <c r="GP1108" s="32">
        <v>7</v>
      </c>
      <c r="GQ1108" s="32">
        <v>133665</v>
      </c>
      <c r="GR1108" s="32">
        <v>1420230</v>
      </c>
      <c r="GS1108" s="32">
        <v>1553895</v>
      </c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>
        <v>19</v>
      </c>
      <c r="HK1108" s="32">
        <v>377370</v>
      </c>
      <c r="HL1108" s="32">
        <v>3774645</v>
      </c>
      <c r="HM1108" s="32">
        <v>4152015</v>
      </c>
      <c r="HN1108" s="32"/>
      <c r="HO1108" s="32"/>
      <c r="HP1108" s="32"/>
      <c r="HQ1108" s="32"/>
      <c r="HR1108" s="32">
        <v>2</v>
      </c>
      <c r="HS1108" s="32">
        <v>48720</v>
      </c>
      <c r="HT1108" s="32">
        <v>1391565</v>
      </c>
      <c r="HU1108" s="32">
        <v>1440285</v>
      </c>
      <c r="HV1108" s="32"/>
      <c r="HW1108" s="32"/>
      <c r="HX1108" s="32"/>
      <c r="HY1108" s="32"/>
      <c r="HZ1108" s="32">
        <v>1</v>
      </c>
      <c r="IA1108" s="32">
        <v>6720</v>
      </c>
      <c r="IB1108" s="32">
        <v>66885</v>
      </c>
      <c r="IC1108" s="32">
        <v>73605</v>
      </c>
      <c r="ID1108" s="32"/>
      <c r="IE1108" s="32"/>
      <c r="IF1108" s="32"/>
      <c r="IG1108" s="32"/>
      <c r="IH1108" s="32">
        <v>19</v>
      </c>
      <c r="II1108" s="32">
        <v>377370</v>
      </c>
      <c r="IJ1108" s="32">
        <v>3774645</v>
      </c>
      <c r="IK1108" s="32">
        <v>4152015</v>
      </c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>
        <v>30</v>
      </c>
      <c r="IY1108" s="32">
        <v>295575</v>
      </c>
      <c r="IZ1108" s="32">
        <v>2982420</v>
      </c>
      <c r="JA1108" s="32">
        <v>3277995</v>
      </c>
      <c r="JB1108" s="32">
        <v>14</v>
      </c>
      <c r="JC1108" s="32">
        <v>538860</v>
      </c>
      <c r="JD1108" s="32">
        <v>18122895</v>
      </c>
      <c r="JE1108" s="32">
        <v>18661755</v>
      </c>
      <c r="JF1108" s="32">
        <v>1</v>
      </c>
      <c r="JG1108" s="32">
        <v>13335</v>
      </c>
      <c r="JH1108" s="32">
        <v>112770</v>
      </c>
      <c r="JI1108" s="32">
        <v>126105</v>
      </c>
      <c r="JJ1108" s="32">
        <v>2</v>
      </c>
      <c r="JK1108" s="32">
        <v>126000</v>
      </c>
      <c r="JL1108" s="32">
        <v>4272555</v>
      </c>
      <c r="JM1108" s="32">
        <v>4398555</v>
      </c>
      <c r="JN1108" s="32">
        <v>30</v>
      </c>
      <c r="JO1108" s="32">
        <v>295575</v>
      </c>
      <c r="JP1108" s="32">
        <v>2982420</v>
      </c>
      <c r="JQ1108" s="32">
        <v>3277995</v>
      </c>
      <c r="JR1108" s="32">
        <v>14</v>
      </c>
      <c r="JS1108" s="32">
        <v>538860</v>
      </c>
      <c r="JT1108" s="32">
        <v>18122895</v>
      </c>
      <c r="JU1108" s="32">
        <v>18661755</v>
      </c>
      <c r="JV1108" s="32"/>
      <c r="JW1108" s="32"/>
      <c r="JX1108" s="32"/>
      <c r="JY1108" s="32"/>
      <c r="JZ1108" s="32"/>
      <c r="KA1108" s="32"/>
      <c r="KB1108" s="32"/>
      <c r="KC1108" s="32"/>
      <c r="KD1108" s="32">
        <v>6</v>
      </c>
      <c r="KE1108" s="32">
        <v>47985</v>
      </c>
      <c r="KF1108" s="32">
        <v>490140</v>
      </c>
      <c r="KG1108" s="32">
        <v>538125</v>
      </c>
      <c r="KH1108" s="32">
        <v>1</v>
      </c>
      <c r="KI1108" s="32">
        <v>61635</v>
      </c>
      <c r="KJ1108" s="32">
        <v>1163820</v>
      </c>
      <c r="KK1108" s="32">
        <v>1225455</v>
      </c>
      <c r="KL1108" s="32">
        <v>3</v>
      </c>
      <c r="KM1108" s="32">
        <v>15750</v>
      </c>
      <c r="KN1108" s="32">
        <v>101850</v>
      </c>
      <c r="KO1108" s="32">
        <v>117600</v>
      </c>
      <c r="KP1108" s="32"/>
      <c r="KQ1108" s="32"/>
      <c r="KR1108" s="32">
        <v>1090950</v>
      </c>
      <c r="KS1108" s="32">
        <v>1090950</v>
      </c>
      <c r="KT1108" s="32"/>
      <c r="KU1108" s="32"/>
      <c r="KV1108" s="32"/>
      <c r="KW1108" s="32"/>
      <c r="KX1108" s="32"/>
      <c r="KY1108" s="32"/>
      <c r="KZ1108" s="32"/>
      <c r="LA1108" s="32"/>
      <c r="LB1108" s="32"/>
      <c r="LC1108" s="32"/>
      <c r="LD1108" s="32"/>
      <c r="LE1108" s="32"/>
      <c r="LF1108" s="32"/>
      <c r="LG1108" s="32"/>
      <c r="LH1108" s="32"/>
      <c r="LI1108" s="32"/>
      <c r="LJ1108" s="32"/>
      <c r="LK1108" s="32"/>
      <c r="LL1108" s="32"/>
      <c r="LM1108" s="32"/>
      <c r="LN1108" s="32"/>
      <c r="LO1108" s="32"/>
      <c r="LP1108" s="32"/>
      <c r="LQ1108" s="32"/>
      <c r="LR1108" s="32"/>
      <c r="LS1108" s="32"/>
      <c r="LT1108" s="32"/>
      <c r="LU1108" s="32"/>
      <c r="LV1108" s="32"/>
      <c r="LW1108" s="32"/>
      <c r="LX1108" s="32"/>
      <c r="LY1108" s="32"/>
      <c r="LZ1108" s="32"/>
      <c r="MA1108" s="32"/>
      <c r="MB1108" s="32"/>
      <c r="MC1108" s="32"/>
      <c r="MD1108" s="32"/>
      <c r="ME1108" s="32"/>
      <c r="MF1108" s="32"/>
      <c r="MG1108" s="32"/>
      <c r="MH1108" s="32">
        <v>32</v>
      </c>
      <c r="MI1108" s="32">
        <v>206955</v>
      </c>
      <c r="MJ1108" s="32">
        <v>366240</v>
      </c>
      <c r="MK1108" s="32">
        <v>573195</v>
      </c>
      <c r="ML1108" s="32">
        <v>136</v>
      </c>
      <c r="MM1108" s="32">
        <v>978285</v>
      </c>
      <c r="MN1108" s="32"/>
      <c r="MO1108" s="32">
        <v>978285</v>
      </c>
      <c r="MP1108" s="32">
        <v>26</v>
      </c>
      <c r="MQ1108" s="32">
        <v>121905</v>
      </c>
      <c r="MR1108" s="32"/>
      <c r="MS1108" s="32">
        <v>121905</v>
      </c>
      <c r="MT1108" s="32">
        <v>136</v>
      </c>
      <c r="MU1108" s="32">
        <v>978285</v>
      </c>
      <c r="MV1108" s="32"/>
      <c r="MW1108" s="32">
        <v>978285</v>
      </c>
      <c r="MX1108" s="32"/>
      <c r="MY1108" s="32"/>
      <c r="MZ1108" s="32"/>
      <c r="NA1108" s="32"/>
      <c r="NB1108" s="32"/>
      <c r="NC1108" s="32"/>
      <c r="ND1108" s="32"/>
      <c r="NE1108" s="32"/>
      <c r="NF1108" s="32">
        <v>1112</v>
      </c>
      <c r="NG1108" s="32">
        <v>7271775</v>
      </c>
      <c r="NH1108" s="32">
        <v>115875690</v>
      </c>
      <c r="NI1108" s="32">
        <v>123147465</v>
      </c>
      <c r="NJ1108" s="32">
        <v>160</v>
      </c>
      <c r="NK1108" s="32">
        <v>1723680</v>
      </c>
      <c r="NL1108" s="32">
        <v>20751675</v>
      </c>
      <c r="NM1108" s="32">
        <v>22475355</v>
      </c>
      <c r="NN1108" s="32">
        <v>9</v>
      </c>
      <c r="NO1108" s="32">
        <v>45360</v>
      </c>
      <c r="NP1108" s="32">
        <v>28875</v>
      </c>
      <c r="NQ1108" s="32">
        <v>74235</v>
      </c>
      <c r="NR1108" s="32">
        <v>1</v>
      </c>
      <c r="NS1108" s="32">
        <v>7560</v>
      </c>
      <c r="NT1108" s="32">
        <v>8505</v>
      </c>
      <c r="NU1108" s="32">
        <v>16065</v>
      </c>
      <c r="NV1108" s="32">
        <v>13</v>
      </c>
      <c r="NW1108" s="32">
        <v>213570</v>
      </c>
      <c r="NX1108" s="32">
        <v>1877505</v>
      </c>
      <c r="NY1108" s="32">
        <v>2091075</v>
      </c>
      <c r="NZ1108" s="32"/>
      <c r="OA1108" s="32"/>
      <c r="OB1108" s="32"/>
      <c r="OC1108" s="32"/>
      <c r="OD1108" s="32">
        <v>3</v>
      </c>
      <c r="OE1108" s="32">
        <v>108360</v>
      </c>
      <c r="OF1108" s="32">
        <v>438690</v>
      </c>
      <c r="OG1108" s="32">
        <v>547050</v>
      </c>
      <c r="OH1108" s="32"/>
      <c r="OI1108" s="32"/>
      <c r="OJ1108" s="32"/>
      <c r="OK1108" s="32"/>
    </row>
    <row r="1109" spans="1:401" x14ac:dyDescent="0.3">
      <c r="A1109" s="29" t="s">
        <v>2632</v>
      </c>
      <c r="B1109" s="29" t="s">
        <v>2633</v>
      </c>
      <c r="C1109" s="29" t="s">
        <v>454</v>
      </c>
      <c r="D1109" s="29" t="s">
        <v>2857</v>
      </c>
      <c r="E1109" s="29" t="s">
        <v>2858</v>
      </c>
      <c r="F1109" s="32">
        <v>1662</v>
      </c>
      <c r="G1109" s="29">
        <v>1</v>
      </c>
      <c r="H1109" s="29" t="s">
        <v>449</v>
      </c>
      <c r="I1109" s="29">
        <v>101</v>
      </c>
      <c r="J1109" s="35">
        <v>0.99</v>
      </c>
      <c r="K1109" s="29">
        <v>13</v>
      </c>
      <c r="L1109" s="32">
        <v>1112</v>
      </c>
      <c r="M1109" s="32">
        <v>93246714</v>
      </c>
      <c r="N1109" s="32">
        <v>643</v>
      </c>
      <c r="O1109" s="32">
        <v>2449359</v>
      </c>
      <c r="P1109" s="32">
        <v>34192323</v>
      </c>
      <c r="Q1109" s="32">
        <v>36641682</v>
      </c>
      <c r="R1109" s="32">
        <v>16</v>
      </c>
      <c r="S1109" s="32">
        <v>118404</v>
      </c>
      <c r="T1109" s="32">
        <v>1132857</v>
      </c>
      <c r="U1109" s="32">
        <v>1251261</v>
      </c>
      <c r="V1109" s="32">
        <v>495</v>
      </c>
      <c r="W1109" s="32">
        <v>1965843</v>
      </c>
      <c r="X1109" s="32">
        <v>30695148</v>
      </c>
      <c r="Y1109" s="32">
        <v>32660991</v>
      </c>
      <c r="Z1109" s="32">
        <v>15</v>
      </c>
      <c r="AA1109" s="32">
        <v>61083</v>
      </c>
      <c r="AB1109" s="32">
        <v>1129392</v>
      </c>
      <c r="AC1109" s="32">
        <v>1190475</v>
      </c>
      <c r="AD1109" s="32"/>
      <c r="AE1109" s="32"/>
      <c r="AF1109" s="32"/>
      <c r="AG1109" s="32"/>
      <c r="AH1109" s="32"/>
      <c r="AI1109" s="32"/>
      <c r="AJ1109" s="32"/>
      <c r="AK1109" s="32"/>
      <c r="AL1109" s="32">
        <v>425</v>
      </c>
      <c r="AM1109" s="32">
        <v>1675476</v>
      </c>
      <c r="AN1109" s="32">
        <v>26073630</v>
      </c>
      <c r="AO1109" s="32">
        <v>27749106</v>
      </c>
      <c r="AP1109" s="32">
        <v>13</v>
      </c>
      <c r="AQ1109" s="32">
        <v>52173</v>
      </c>
      <c r="AR1109" s="32">
        <v>964755</v>
      </c>
      <c r="AS1109" s="32">
        <v>1016928</v>
      </c>
      <c r="AT1109" s="32">
        <v>51</v>
      </c>
      <c r="AU1109" s="32">
        <v>165528</v>
      </c>
      <c r="AV1109" s="32">
        <v>2934756</v>
      </c>
      <c r="AW1109" s="32">
        <v>3100284</v>
      </c>
      <c r="AX1109" s="32">
        <v>2</v>
      </c>
      <c r="AY1109" s="32">
        <v>8910</v>
      </c>
      <c r="AZ1109" s="32">
        <v>164637</v>
      </c>
      <c r="BA1109" s="32">
        <v>173547</v>
      </c>
      <c r="BB1109" s="32">
        <v>10</v>
      </c>
      <c r="BC1109" s="32">
        <v>43065</v>
      </c>
      <c r="BD1109" s="32">
        <v>621819</v>
      </c>
      <c r="BE1109" s="32">
        <v>664884</v>
      </c>
      <c r="BF1109" s="32"/>
      <c r="BG1109" s="32"/>
      <c r="BH1109" s="32"/>
      <c r="BI1109" s="32"/>
      <c r="BJ1109" s="32">
        <v>5</v>
      </c>
      <c r="BK1109" s="32">
        <v>41580</v>
      </c>
      <c r="BL1109" s="32">
        <v>439065</v>
      </c>
      <c r="BM1109" s="32">
        <v>480645</v>
      </c>
      <c r="BN1109" s="32"/>
      <c r="BO1109" s="32"/>
      <c r="BP1109" s="32"/>
      <c r="BQ1109" s="32"/>
      <c r="BR1109" s="32"/>
      <c r="BS1109" s="32"/>
      <c r="BT1109" s="32"/>
      <c r="BU1109" s="32"/>
      <c r="BV1109" s="32"/>
      <c r="BW1109" s="32"/>
      <c r="BX1109" s="32"/>
      <c r="BY1109" s="32"/>
      <c r="BZ1109" s="32">
        <v>2</v>
      </c>
      <c r="CA1109" s="32">
        <v>12177</v>
      </c>
      <c r="CB1109" s="32">
        <v>155925</v>
      </c>
      <c r="CC1109" s="32">
        <v>168102</v>
      </c>
      <c r="CD1109" s="32"/>
      <c r="CE1109" s="32"/>
      <c r="CF1109" s="32"/>
      <c r="CG1109" s="32"/>
      <c r="CH1109" s="32">
        <v>1</v>
      </c>
      <c r="CI1109" s="32">
        <v>11682</v>
      </c>
      <c r="CJ1109" s="32">
        <v>205821</v>
      </c>
      <c r="CK1109" s="32">
        <v>217503</v>
      </c>
      <c r="CL1109" s="32"/>
      <c r="CM1109" s="32"/>
      <c r="CN1109" s="32"/>
      <c r="CO1109" s="32"/>
      <c r="CP1109" s="32">
        <v>1</v>
      </c>
      <c r="CQ1109" s="32">
        <v>16335</v>
      </c>
      <c r="CR1109" s="32">
        <v>264132</v>
      </c>
      <c r="CS1109" s="32">
        <v>280467</v>
      </c>
      <c r="CT1109" s="32"/>
      <c r="CU1109" s="32"/>
      <c r="CV1109" s="32"/>
      <c r="CW1109" s="32"/>
      <c r="CX1109" s="32"/>
      <c r="CY1109" s="32"/>
      <c r="CZ1109" s="32"/>
      <c r="DA1109" s="32"/>
      <c r="DB1109" s="32"/>
      <c r="DC1109" s="32"/>
      <c r="DD1109" s="32"/>
      <c r="DE1109" s="32"/>
      <c r="DF1109" s="32"/>
      <c r="DG1109" s="32"/>
      <c r="DH1109" s="32"/>
      <c r="DI1109" s="32"/>
      <c r="DJ1109" s="32"/>
      <c r="DK1109" s="32"/>
      <c r="DL1109" s="32"/>
      <c r="DM1109" s="32"/>
      <c r="DN1109" s="32"/>
      <c r="DO1109" s="32"/>
      <c r="DP1109" s="32"/>
      <c r="DQ1109" s="32"/>
      <c r="DR1109" s="32"/>
      <c r="DS1109" s="32"/>
      <c r="DT1109" s="32"/>
      <c r="DU1109" s="32"/>
      <c r="DV1109" s="32"/>
      <c r="DW1109" s="32"/>
      <c r="DX1109" s="32"/>
      <c r="DY1109" s="32"/>
      <c r="DZ1109" s="32"/>
      <c r="EA1109" s="32"/>
      <c r="EB1109" s="32"/>
      <c r="EC1109" s="32"/>
      <c r="ED1109" s="32"/>
      <c r="EE1109" s="32"/>
      <c r="EF1109" s="32"/>
      <c r="EG1109" s="32"/>
      <c r="EH1109" s="32"/>
      <c r="EI1109" s="32"/>
      <c r="EJ1109" s="32"/>
      <c r="EK1109" s="32"/>
      <c r="EL1109" s="32">
        <v>141</v>
      </c>
      <c r="EM1109" s="32">
        <v>322146</v>
      </c>
      <c r="EN1109" s="32">
        <v>3483810</v>
      </c>
      <c r="EO1109" s="32">
        <v>3805956</v>
      </c>
      <c r="EP1109" s="32"/>
      <c r="EQ1109" s="32"/>
      <c r="ER1109" s="32"/>
      <c r="ES1109" s="32"/>
      <c r="ET1109" s="32"/>
      <c r="EU1109" s="32"/>
      <c r="EV1109" s="32"/>
      <c r="EW1109" s="32"/>
      <c r="EX1109" s="32"/>
      <c r="EY1109" s="32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2">
        <v>4</v>
      </c>
      <c r="FO1109" s="32">
        <v>174537</v>
      </c>
      <c r="FP1109" s="32">
        <v>5222448</v>
      </c>
      <c r="FQ1109" s="32">
        <v>5396985</v>
      </c>
      <c r="FR1109" s="32"/>
      <c r="FS1109" s="32"/>
      <c r="FT1109" s="32"/>
      <c r="FU1109" s="32"/>
      <c r="FV1109" s="32">
        <v>4</v>
      </c>
      <c r="FW1109" s="32">
        <v>174537</v>
      </c>
      <c r="FX1109" s="32">
        <v>5222448</v>
      </c>
      <c r="FY1109" s="32">
        <v>5396985</v>
      </c>
      <c r="FZ1109" s="32"/>
      <c r="GA1109" s="32"/>
      <c r="GB1109" s="32"/>
      <c r="GC1109" s="32"/>
      <c r="GD1109" s="32"/>
      <c r="GE1109" s="32"/>
      <c r="GF1109" s="32"/>
      <c r="GG1109" s="32"/>
      <c r="GH1109" s="32"/>
      <c r="GI1109" s="32"/>
      <c r="GJ1109" s="32"/>
      <c r="GK1109" s="32"/>
      <c r="GL1109" s="32">
        <v>22</v>
      </c>
      <c r="GM1109" s="32">
        <v>469458</v>
      </c>
      <c r="GN1109" s="32">
        <v>1433718</v>
      </c>
      <c r="GO1109" s="32">
        <v>1903176</v>
      </c>
      <c r="GP1109" s="32">
        <v>9</v>
      </c>
      <c r="GQ1109" s="32">
        <v>258192</v>
      </c>
      <c r="GR1109" s="32">
        <v>2444607</v>
      </c>
      <c r="GS1109" s="32">
        <v>2702799</v>
      </c>
      <c r="GT1109" s="32">
        <v>1</v>
      </c>
      <c r="GU1109" s="32">
        <v>32967</v>
      </c>
      <c r="GV1109" s="32"/>
      <c r="GW1109" s="32">
        <v>32967</v>
      </c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>
        <v>14</v>
      </c>
      <c r="HK1109" s="32">
        <v>454608</v>
      </c>
      <c r="HL1109" s="32">
        <v>3981780</v>
      </c>
      <c r="HM1109" s="32">
        <v>4436388</v>
      </c>
      <c r="HN1109" s="32">
        <v>1</v>
      </c>
      <c r="HO1109" s="32">
        <v>32175</v>
      </c>
      <c r="HP1109" s="32">
        <v>231264</v>
      </c>
      <c r="HQ1109" s="32">
        <v>263439</v>
      </c>
      <c r="HR1109" s="32">
        <v>2</v>
      </c>
      <c r="HS1109" s="32">
        <v>78309</v>
      </c>
      <c r="HT1109" s="32">
        <v>1011483</v>
      </c>
      <c r="HU1109" s="32">
        <v>1089792</v>
      </c>
      <c r="HV1109" s="32">
        <v>1</v>
      </c>
      <c r="HW1109" s="32">
        <v>32175</v>
      </c>
      <c r="HX1109" s="32">
        <v>231264</v>
      </c>
      <c r="HY1109" s="32">
        <v>263439</v>
      </c>
      <c r="HZ1109" s="32">
        <v>1</v>
      </c>
      <c r="IA1109" s="32">
        <v>12573</v>
      </c>
      <c r="IB1109" s="32">
        <v>262944</v>
      </c>
      <c r="IC1109" s="32">
        <v>275517</v>
      </c>
      <c r="ID1109" s="32"/>
      <c r="IE1109" s="32"/>
      <c r="IF1109" s="32"/>
      <c r="IG1109" s="32"/>
      <c r="IH1109" s="32">
        <v>14</v>
      </c>
      <c r="II1109" s="32">
        <v>454608</v>
      </c>
      <c r="IJ1109" s="32">
        <v>3981780</v>
      </c>
      <c r="IK1109" s="32">
        <v>4436388</v>
      </c>
      <c r="IL1109" s="32">
        <v>1</v>
      </c>
      <c r="IM1109" s="32">
        <v>32175</v>
      </c>
      <c r="IN1109" s="32">
        <v>231264</v>
      </c>
      <c r="IO1109" s="32">
        <v>263439</v>
      </c>
      <c r="IP1109" s="32"/>
      <c r="IQ1109" s="32"/>
      <c r="IR1109" s="32"/>
      <c r="IS1109" s="32"/>
      <c r="IT1109" s="32"/>
      <c r="IU1109" s="32"/>
      <c r="IV1109" s="32"/>
      <c r="IW1109" s="32"/>
      <c r="IX1109" s="32">
        <v>23</v>
      </c>
      <c r="IY1109" s="32">
        <v>249183</v>
      </c>
      <c r="IZ1109" s="32">
        <v>1544895</v>
      </c>
      <c r="JA1109" s="32">
        <v>1794078</v>
      </c>
      <c r="JB1109" s="32">
        <v>13</v>
      </c>
      <c r="JC1109" s="32">
        <v>986040</v>
      </c>
      <c r="JD1109" s="32">
        <v>11373516</v>
      </c>
      <c r="JE1109" s="32">
        <v>12359556</v>
      </c>
      <c r="JF1109" s="32">
        <v>1</v>
      </c>
      <c r="JG1109" s="32">
        <v>36729</v>
      </c>
      <c r="JH1109" s="32">
        <v>181863</v>
      </c>
      <c r="JI1109" s="32">
        <v>218592</v>
      </c>
      <c r="JJ1109" s="32">
        <v>1</v>
      </c>
      <c r="JK1109" s="32">
        <v>20196</v>
      </c>
      <c r="JL1109" s="32">
        <v>17325</v>
      </c>
      <c r="JM1109" s="32">
        <v>37521</v>
      </c>
      <c r="JN1109" s="32">
        <v>23</v>
      </c>
      <c r="JO1109" s="32">
        <v>249183</v>
      </c>
      <c r="JP1109" s="32">
        <v>1544895</v>
      </c>
      <c r="JQ1109" s="32">
        <v>1794078</v>
      </c>
      <c r="JR1109" s="32">
        <v>13</v>
      </c>
      <c r="JS1109" s="32">
        <v>986040</v>
      </c>
      <c r="JT1109" s="32">
        <v>11373516</v>
      </c>
      <c r="JU1109" s="32">
        <v>12359556</v>
      </c>
      <c r="JV1109" s="32"/>
      <c r="JW1109" s="32"/>
      <c r="JX1109" s="32"/>
      <c r="JY1109" s="32"/>
      <c r="JZ1109" s="32"/>
      <c r="KA1109" s="32"/>
      <c r="KB1109" s="32"/>
      <c r="KC1109" s="32"/>
      <c r="KD1109" s="32">
        <v>2</v>
      </c>
      <c r="KE1109" s="32">
        <v>65439</v>
      </c>
      <c r="KF1109" s="32">
        <v>162756</v>
      </c>
      <c r="KG1109" s="32">
        <v>228195</v>
      </c>
      <c r="KH1109" s="32">
        <v>10</v>
      </c>
      <c r="KI1109" s="32">
        <v>485100</v>
      </c>
      <c r="KJ1109" s="32">
        <v>4486482</v>
      </c>
      <c r="KK1109" s="32">
        <v>4971582</v>
      </c>
      <c r="KL1109" s="32">
        <v>1</v>
      </c>
      <c r="KM1109" s="32">
        <v>61677</v>
      </c>
      <c r="KN1109" s="32">
        <v>124839</v>
      </c>
      <c r="KO1109" s="32">
        <v>186516</v>
      </c>
      <c r="KP1109" s="32"/>
      <c r="KQ1109" s="32">
        <v>24156</v>
      </c>
      <c r="KR1109" s="32">
        <v>140679</v>
      </c>
      <c r="KS1109" s="32">
        <v>164835</v>
      </c>
      <c r="KT1109" s="32"/>
      <c r="KU1109" s="32"/>
      <c r="KV1109" s="32"/>
      <c r="KW1109" s="32"/>
      <c r="KX1109" s="32">
        <v>6</v>
      </c>
      <c r="KY1109" s="32">
        <v>266805</v>
      </c>
      <c r="KZ1109" s="32">
        <v>132561</v>
      </c>
      <c r="LA1109" s="32">
        <v>399366</v>
      </c>
      <c r="LB1109" s="32">
        <v>3</v>
      </c>
      <c r="LC1109" s="32">
        <v>197802</v>
      </c>
      <c r="LD1109" s="32">
        <v>16857621</v>
      </c>
      <c r="LE1109" s="32">
        <v>17055423</v>
      </c>
      <c r="LF1109" s="32"/>
      <c r="LG1109" s="32"/>
      <c r="LH1109" s="32"/>
      <c r="LI1109" s="32"/>
      <c r="LJ1109" s="32"/>
      <c r="LK1109" s="32"/>
      <c r="LL1109" s="32"/>
      <c r="LM1109" s="32"/>
      <c r="LN1109" s="32"/>
      <c r="LO1109" s="32"/>
      <c r="LP1109" s="32"/>
      <c r="LQ1109" s="32"/>
      <c r="LR1109" s="32"/>
      <c r="LS1109" s="32"/>
      <c r="LT1109" s="32"/>
      <c r="LU1109" s="32"/>
      <c r="LV1109" s="32"/>
      <c r="LW1109" s="32"/>
      <c r="LX1109" s="32"/>
      <c r="LY1109" s="32"/>
      <c r="LZ1109" s="32">
        <v>3</v>
      </c>
      <c r="MA1109" s="32">
        <v>197802</v>
      </c>
      <c r="MB1109" s="32">
        <v>16857621</v>
      </c>
      <c r="MC1109" s="32">
        <v>17055423</v>
      </c>
      <c r="MD1109" s="32"/>
      <c r="ME1109" s="32"/>
      <c r="MF1109" s="32"/>
      <c r="MG1109" s="32"/>
      <c r="MH1109" s="32">
        <v>67</v>
      </c>
      <c r="MI1109" s="32">
        <v>654192</v>
      </c>
      <c r="MJ1109" s="32"/>
      <c r="MK1109" s="32">
        <v>654192</v>
      </c>
      <c r="ML1109" s="32">
        <v>285</v>
      </c>
      <c r="MM1109" s="32">
        <v>3587958</v>
      </c>
      <c r="MN1109" s="32"/>
      <c r="MO1109" s="32">
        <v>3587958</v>
      </c>
      <c r="MP1109" s="32">
        <v>67</v>
      </c>
      <c r="MQ1109" s="32">
        <v>654192</v>
      </c>
      <c r="MR1109" s="32"/>
      <c r="MS1109" s="32">
        <v>654192</v>
      </c>
      <c r="MT1109" s="32">
        <v>285</v>
      </c>
      <c r="MU1109" s="32">
        <v>3587958</v>
      </c>
      <c r="MV1109" s="32"/>
      <c r="MW1109" s="32">
        <v>3587958</v>
      </c>
      <c r="MX1109" s="32"/>
      <c r="MY1109" s="32"/>
      <c r="MZ1109" s="32"/>
      <c r="NA1109" s="32"/>
      <c r="NB1109" s="32"/>
      <c r="NC1109" s="32"/>
      <c r="ND1109" s="32"/>
      <c r="NE1109" s="32"/>
      <c r="NF1109" s="32">
        <v>778</v>
      </c>
      <c r="NG1109" s="32">
        <v>4714578</v>
      </c>
      <c r="NH1109" s="32">
        <v>63395541</v>
      </c>
      <c r="NI1109" s="32">
        <v>68110119</v>
      </c>
      <c r="NJ1109" s="32">
        <v>334</v>
      </c>
      <c r="NK1109" s="32">
        <v>5467869</v>
      </c>
      <c r="NL1109" s="32">
        <v>19668726</v>
      </c>
      <c r="NM1109" s="32">
        <v>25136595</v>
      </c>
      <c r="NN1109" s="32">
        <v>7</v>
      </c>
      <c r="NO1109" s="32">
        <v>161370</v>
      </c>
      <c r="NP1109" s="32">
        <v>13365</v>
      </c>
      <c r="NQ1109" s="32">
        <v>174735</v>
      </c>
      <c r="NR1109" s="32">
        <v>1</v>
      </c>
      <c r="NS1109" s="32">
        <v>57321</v>
      </c>
      <c r="NT1109" s="32">
        <v>3465</v>
      </c>
      <c r="NU1109" s="32">
        <v>60786</v>
      </c>
      <c r="NV1109" s="32">
        <v>8</v>
      </c>
      <c r="NW1109" s="32">
        <v>161766</v>
      </c>
      <c r="NX1109" s="32">
        <v>1584792</v>
      </c>
      <c r="NY1109" s="32">
        <v>1746558</v>
      </c>
      <c r="NZ1109" s="32"/>
      <c r="OA1109" s="32"/>
      <c r="OB1109" s="32"/>
      <c r="OC1109" s="32"/>
      <c r="OD1109" s="32">
        <v>3</v>
      </c>
      <c r="OE1109" s="32">
        <v>201960</v>
      </c>
      <c r="OF1109" s="32">
        <v>1122561</v>
      </c>
      <c r="OG1109" s="32">
        <v>1324521</v>
      </c>
      <c r="OH1109" s="32"/>
      <c r="OI1109" s="32"/>
      <c r="OJ1109" s="32"/>
      <c r="OK1109" s="32"/>
    </row>
    <row r="1110" spans="1:401" x14ac:dyDescent="0.3">
      <c r="A1110" s="29" t="s">
        <v>2634</v>
      </c>
      <c r="B1110" s="29" t="s">
        <v>2635</v>
      </c>
      <c r="C1110" s="29" t="s">
        <v>454</v>
      </c>
      <c r="D1110" s="29" t="s">
        <v>2857</v>
      </c>
      <c r="E1110" s="29" t="s">
        <v>2858</v>
      </c>
      <c r="F1110" s="32">
        <v>1627</v>
      </c>
      <c r="G1110" s="29">
        <v>3</v>
      </c>
      <c r="H1110" s="29" t="s">
        <v>449</v>
      </c>
      <c r="I1110" s="29">
        <v>82</v>
      </c>
      <c r="J1110" s="35">
        <v>1.22</v>
      </c>
      <c r="K1110" s="29">
        <v>28</v>
      </c>
      <c r="L1110" s="32">
        <v>896</v>
      </c>
      <c r="M1110" s="32">
        <v>60490040</v>
      </c>
      <c r="N1110" s="32">
        <v>625</v>
      </c>
      <c r="O1110" s="32">
        <v>954406</v>
      </c>
      <c r="P1110" s="32">
        <v>34362154</v>
      </c>
      <c r="Q1110" s="32">
        <v>35316560</v>
      </c>
      <c r="R1110" s="32">
        <v>3</v>
      </c>
      <c r="S1110" s="32">
        <v>41480</v>
      </c>
      <c r="T1110" s="32">
        <v>9760</v>
      </c>
      <c r="U1110" s="32">
        <v>51240</v>
      </c>
      <c r="V1110" s="32">
        <v>535</v>
      </c>
      <c r="W1110" s="32">
        <v>833992</v>
      </c>
      <c r="X1110" s="32">
        <v>30891498</v>
      </c>
      <c r="Y1110" s="32">
        <v>31725490</v>
      </c>
      <c r="Z1110" s="32">
        <v>2</v>
      </c>
      <c r="AA1110" s="32">
        <v>17812</v>
      </c>
      <c r="AB1110" s="32">
        <v>2440</v>
      </c>
      <c r="AC1110" s="32">
        <v>20252</v>
      </c>
      <c r="AD1110" s="32"/>
      <c r="AE1110" s="32"/>
      <c r="AF1110" s="32"/>
      <c r="AG1110" s="32"/>
      <c r="AH1110" s="32"/>
      <c r="AI1110" s="32"/>
      <c r="AJ1110" s="32"/>
      <c r="AK1110" s="32"/>
      <c r="AL1110" s="32">
        <v>483</v>
      </c>
      <c r="AM1110" s="32">
        <v>735416</v>
      </c>
      <c r="AN1110" s="32">
        <v>27465372</v>
      </c>
      <c r="AO1110" s="32">
        <v>28200788</v>
      </c>
      <c r="AP1110" s="32">
        <v>1</v>
      </c>
      <c r="AQ1110" s="32">
        <v>13298</v>
      </c>
      <c r="AR1110" s="32">
        <v>1220</v>
      </c>
      <c r="AS1110" s="32">
        <v>14518</v>
      </c>
      <c r="AT1110" s="32">
        <v>30</v>
      </c>
      <c r="AU1110" s="32">
        <v>49532</v>
      </c>
      <c r="AV1110" s="32">
        <v>1918206</v>
      </c>
      <c r="AW1110" s="32">
        <v>1967738</v>
      </c>
      <c r="AX1110" s="32"/>
      <c r="AY1110" s="32"/>
      <c r="AZ1110" s="32"/>
      <c r="BA1110" s="32"/>
      <c r="BB1110" s="32">
        <v>7</v>
      </c>
      <c r="BC1110" s="32">
        <v>16714</v>
      </c>
      <c r="BD1110" s="32">
        <v>511546</v>
      </c>
      <c r="BE1110" s="32">
        <v>528260</v>
      </c>
      <c r="BF1110" s="32"/>
      <c r="BG1110" s="32"/>
      <c r="BH1110" s="32"/>
      <c r="BI1110" s="32"/>
      <c r="BJ1110" s="32">
        <v>8</v>
      </c>
      <c r="BK1110" s="32">
        <v>17202</v>
      </c>
      <c r="BL1110" s="32">
        <v>382104</v>
      </c>
      <c r="BM1110" s="32">
        <v>399306</v>
      </c>
      <c r="BN1110" s="32">
        <v>1</v>
      </c>
      <c r="BO1110" s="32">
        <v>4514</v>
      </c>
      <c r="BP1110" s="32">
        <v>1220</v>
      </c>
      <c r="BQ1110" s="32">
        <v>5734</v>
      </c>
      <c r="BR1110" s="32">
        <v>3</v>
      </c>
      <c r="BS1110" s="32">
        <v>6710</v>
      </c>
      <c r="BT1110" s="32">
        <v>218990</v>
      </c>
      <c r="BU1110" s="32">
        <v>225700</v>
      </c>
      <c r="BV1110" s="32"/>
      <c r="BW1110" s="32"/>
      <c r="BX1110" s="32"/>
      <c r="BY1110" s="32"/>
      <c r="BZ1110" s="32">
        <v>3</v>
      </c>
      <c r="CA1110" s="32">
        <v>5490</v>
      </c>
      <c r="CB1110" s="32">
        <v>201300</v>
      </c>
      <c r="CC1110" s="32">
        <v>206790</v>
      </c>
      <c r="CD1110" s="32"/>
      <c r="CE1110" s="32"/>
      <c r="CF1110" s="32"/>
      <c r="CG1110" s="32"/>
      <c r="CH1110" s="32">
        <v>1</v>
      </c>
      <c r="CI1110" s="32">
        <v>2928</v>
      </c>
      <c r="CJ1110" s="32">
        <v>193980</v>
      </c>
      <c r="CK1110" s="32">
        <v>196908</v>
      </c>
      <c r="CL1110" s="32"/>
      <c r="CM1110" s="32"/>
      <c r="CN1110" s="32"/>
      <c r="CO1110" s="32"/>
      <c r="CP1110" s="32"/>
      <c r="CQ1110" s="32"/>
      <c r="CR1110" s="32"/>
      <c r="CS1110" s="32"/>
      <c r="CT1110" s="32"/>
      <c r="CU1110" s="32"/>
      <c r="CV1110" s="32"/>
      <c r="CW1110" s="32"/>
      <c r="CX1110" s="32"/>
      <c r="CY1110" s="32"/>
      <c r="CZ1110" s="32"/>
      <c r="DA1110" s="32"/>
      <c r="DB1110" s="32"/>
      <c r="DC1110" s="32"/>
      <c r="DD1110" s="32"/>
      <c r="DE1110" s="32"/>
      <c r="DF1110" s="32"/>
      <c r="DG1110" s="32"/>
      <c r="DH1110" s="32"/>
      <c r="DI1110" s="32"/>
      <c r="DJ1110" s="32"/>
      <c r="DK1110" s="32"/>
      <c r="DL1110" s="32"/>
      <c r="DM1110" s="32"/>
      <c r="DN1110" s="32"/>
      <c r="DO1110" s="32"/>
      <c r="DP1110" s="32"/>
      <c r="DQ1110" s="32"/>
      <c r="DR1110" s="32"/>
      <c r="DS1110" s="32"/>
      <c r="DT1110" s="32"/>
      <c r="DU1110" s="32"/>
      <c r="DV1110" s="32"/>
      <c r="DW1110" s="32"/>
      <c r="DX1110" s="32"/>
      <c r="DY1110" s="32"/>
      <c r="DZ1110" s="32"/>
      <c r="EA1110" s="32"/>
      <c r="EB1110" s="32"/>
      <c r="EC1110" s="32"/>
      <c r="ED1110" s="32"/>
      <c r="EE1110" s="32"/>
      <c r="EF1110" s="32"/>
      <c r="EG1110" s="32"/>
      <c r="EH1110" s="32"/>
      <c r="EI1110" s="32"/>
      <c r="EJ1110" s="32"/>
      <c r="EK1110" s="32"/>
      <c r="EL1110" s="32">
        <v>76</v>
      </c>
      <c r="EM1110" s="32">
        <v>88206</v>
      </c>
      <c r="EN1110" s="32">
        <v>2901038</v>
      </c>
      <c r="EO1110" s="32">
        <v>2989244</v>
      </c>
      <c r="EP1110" s="32"/>
      <c r="EQ1110" s="32"/>
      <c r="ER1110" s="32"/>
      <c r="ES1110" s="32"/>
      <c r="ET1110" s="32">
        <v>1</v>
      </c>
      <c r="EU1110" s="32">
        <v>4148</v>
      </c>
      <c r="EV1110" s="32">
        <v>499102</v>
      </c>
      <c r="EW1110" s="32">
        <v>503250</v>
      </c>
      <c r="EX1110" s="32"/>
      <c r="EY1110" s="32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2">
        <v>1</v>
      </c>
      <c r="FO1110" s="32">
        <v>19154</v>
      </c>
      <c r="FP1110" s="32">
        <v>112728</v>
      </c>
      <c r="FQ1110" s="32">
        <v>131882</v>
      </c>
      <c r="FR1110" s="32"/>
      <c r="FS1110" s="32"/>
      <c r="FT1110" s="32"/>
      <c r="FU1110" s="32"/>
      <c r="FV1110" s="32">
        <v>1</v>
      </c>
      <c r="FW1110" s="32">
        <v>19154</v>
      </c>
      <c r="FX1110" s="32">
        <v>112728</v>
      </c>
      <c r="FY1110" s="32">
        <v>131882</v>
      </c>
      <c r="FZ1110" s="32"/>
      <c r="GA1110" s="32"/>
      <c r="GB1110" s="32"/>
      <c r="GC1110" s="32"/>
      <c r="GD1110" s="32"/>
      <c r="GE1110" s="32"/>
      <c r="GF1110" s="32"/>
      <c r="GG1110" s="32"/>
      <c r="GH1110" s="32"/>
      <c r="GI1110" s="32"/>
      <c r="GJ1110" s="32"/>
      <c r="GK1110" s="32"/>
      <c r="GL1110" s="32">
        <v>13</v>
      </c>
      <c r="GM1110" s="32">
        <v>179584</v>
      </c>
      <c r="GN1110" s="32">
        <v>5953722</v>
      </c>
      <c r="GO1110" s="32">
        <v>6133306</v>
      </c>
      <c r="GP1110" s="32">
        <v>2</v>
      </c>
      <c r="GQ1110" s="32">
        <v>39040</v>
      </c>
      <c r="GR1110" s="32">
        <v>224480</v>
      </c>
      <c r="GS1110" s="32">
        <v>263520</v>
      </c>
      <c r="GT1110" s="32">
        <v>1</v>
      </c>
      <c r="GU1110" s="32">
        <v>26230</v>
      </c>
      <c r="GV1110" s="32"/>
      <c r="GW1110" s="32">
        <v>26230</v>
      </c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>
        <v>13</v>
      </c>
      <c r="HK1110" s="32">
        <v>98210</v>
      </c>
      <c r="HL1110" s="32">
        <v>1639802</v>
      </c>
      <c r="HM1110" s="32">
        <v>1738012</v>
      </c>
      <c r="HN1110" s="32">
        <v>2</v>
      </c>
      <c r="HO1110" s="32">
        <v>16470</v>
      </c>
      <c r="HP1110" s="32">
        <v>19520</v>
      </c>
      <c r="HQ1110" s="32">
        <v>35990</v>
      </c>
      <c r="HR1110" s="32">
        <v>4</v>
      </c>
      <c r="HS1110" s="32">
        <v>23180</v>
      </c>
      <c r="HT1110" s="32">
        <v>78568</v>
      </c>
      <c r="HU1110" s="32">
        <v>101748</v>
      </c>
      <c r="HV1110" s="32">
        <v>2</v>
      </c>
      <c r="HW1110" s="32">
        <v>16470</v>
      </c>
      <c r="HX1110" s="32">
        <v>19520</v>
      </c>
      <c r="HY1110" s="32">
        <v>35990</v>
      </c>
      <c r="HZ1110" s="32"/>
      <c r="IA1110" s="32"/>
      <c r="IB1110" s="32"/>
      <c r="IC1110" s="32"/>
      <c r="ID1110" s="32"/>
      <c r="IE1110" s="32"/>
      <c r="IF1110" s="32"/>
      <c r="IG1110" s="32"/>
      <c r="IH1110" s="32">
        <v>13</v>
      </c>
      <c r="II1110" s="32">
        <v>98210</v>
      </c>
      <c r="IJ1110" s="32">
        <v>1639802</v>
      </c>
      <c r="IK1110" s="32">
        <v>1738012</v>
      </c>
      <c r="IL1110" s="32">
        <v>2</v>
      </c>
      <c r="IM1110" s="32">
        <v>16470</v>
      </c>
      <c r="IN1110" s="32">
        <v>19520</v>
      </c>
      <c r="IO1110" s="32">
        <v>35990</v>
      </c>
      <c r="IP1110" s="32"/>
      <c r="IQ1110" s="32"/>
      <c r="IR1110" s="32"/>
      <c r="IS1110" s="32"/>
      <c r="IT1110" s="32"/>
      <c r="IU1110" s="32"/>
      <c r="IV1110" s="32"/>
      <c r="IW1110" s="32"/>
      <c r="IX1110" s="32">
        <v>17</v>
      </c>
      <c r="IY1110" s="32">
        <v>140910</v>
      </c>
      <c r="IZ1110" s="32">
        <v>1668960</v>
      </c>
      <c r="JA1110" s="32">
        <v>1809870</v>
      </c>
      <c r="JB1110" s="32">
        <v>12</v>
      </c>
      <c r="JC1110" s="32">
        <v>211060</v>
      </c>
      <c r="JD1110" s="32">
        <v>9467200</v>
      </c>
      <c r="JE1110" s="32">
        <v>9678260</v>
      </c>
      <c r="JF1110" s="32"/>
      <c r="JG1110" s="32"/>
      <c r="JH1110" s="32"/>
      <c r="JI1110" s="32"/>
      <c r="JJ1110" s="32"/>
      <c r="JK1110" s="32"/>
      <c r="JL1110" s="32"/>
      <c r="JM1110" s="32"/>
      <c r="JN1110" s="32">
        <v>17</v>
      </c>
      <c r="JO1110" s="32">
        <v>140910</v>
      </c>
      <c r="JP1110" s="32">
        <v>1668960</v>
      </c>
      <c r="JQ1110" s="32">
        <v>1809870</v>
      </c>
      <c r="JR1110" s="32">
        <v>12</v>
      </c>
      <c r="JS1110" s="32">
        <v>211060</v>
      </c>
      <c r="JT1110" s="32">
        <v>9467200</v>
      </c>
      <c r="JU1110" s="32">
        <v>9678260</v>
      </c>
      <c r="JV1110" s="32"/>
      <c r="JW1110" s="32"/>
      <c r="JX1110" s="32"/>
      <c r="JY1110" s="32"/>
      <c r="JZ1110" s="32"/>
      <c r="KA1110" s="32"/>
      <c r="KB1110" s="32"/>
      <c r="KC1110" s="32"/>
      <c r="KD1110" s="32"/>
      <c r="KE1110" s="32"/>
      <c r="KF1110" s="32"/>
      <c r="KG1110" s="32"/>
      <c r="KH1110" s="32">
        <v>4</v>
      </c>
      <c r="KI1110" s="32">
        <v>167750</v>
      </c>
      <c r="KJ1110" s="32">
        <v>4505094</v>
      </c>
      <c r="KK1110" s="32">
        <v>4672844</v>
      </c>
      <c r="KL1110" s="32"/>
      <c r="KM1110" s="32"/>
      <c r="KN1110" s="32"/>
      <c r="KO1110" s="32"/>
      <c r="KP1110" s="32"/>
      <c r="KQ1110" s="32"/>
      <c r="KR1110" s="32"/>
      <c r="KS1110" s="32"/>
      <c r="KT1110" s="32"/>
      <c r="KU1110" s="32"/>
      <c r="KV1110" s="32"/>
      <c r="KW1110" s="32"/>
      <c r="KX1110" s="32"/>
      <c r="KY1110" s="32"/>
      <c r="KZ1110" s="32"/>
      <c r="LA1110" s="32"/>
      <c r="LB1110" s="32">
        <v>3</v>
      </c>
      <c r="LC1110" s="32">
        <v>73932</v>
      </c>
      <c r="LD1110" s="32">
        <v>65758</v>
      </c>
      <c r="LE1110" s="32">
        <v>139690</v>
      </c>
      <c r="LF1110" s="32"/>
      <c r="LG1110" s="32"/>
      <c r="LH1110" s="32"/>
      <c r="LI1110" s="32"/>
      <c r="LJ1110" s="32">
        <v>2</v>
      </c>
      <c r="LK1110" s="32">
        <v>72102</v>
      </c>
      <c r="LL1110" s="32">
        <v>44042</v>
      </c>
      <c r="LM1110" s="32">
        <v>116144</v>
      </c>
      <c r="LN1110" s="32"/>
      <c r="LO1110" s="32"/>
      <c r="LP1110" s="32"/>
      <c r="LQ1110" s="32"/>
      <c r="LR1110" s="32">
        <v>1</v>
      </c>
      <c r="LS1110" s="32">
        <v>1830</v>
      </c>
      <c r="LT1110" s="32">
        <v>21716</v>
      </c>
      <c r="LU1110" s="32">
        <v>23546</v>
      </c>
      <c r="LV1110" s="32"/>
      <c r="LW1110" s="32"/>
      <c r="LX1110" s="32"/>
      <c r="LY1110" s="32"/>
      <c r="LZ1110" s="32"/>
      <c r="MA1110" s="32"/>
      <c r="MB1110" s="32"/>
      <c r="MC1110" s="32"/>
      <c r="MD1110" s="32"/>
      <c r="ME1110" s="32"/>
      <c r="MF1110" s="32"/>
      <c r="MG1110" s="32"/>
      <c r="MH1110" s="32">
        <v>31</v>
      </c>
      <c r="MI1110" s="32">
        <v>190320</v>
      </c>
      <c r="MJ1110" s="32">
        <v>1220</v>
      </c>
      <c r="MK1110" s="32">
        <v>191540</v>
      </c>
      <c r="ML1110" s="32">
        <v>170</v>
      </c>
      <c r="MM1110" s="32">
        <v>289750</v>
      </c>
      <c r="MN1110" s="32">
        <v>37576</v>
      </c>
      <c r="MO1110" s="32">
        <v>327326</v>
      </c>
      <c r="MP1110" s="32">
        <v>29</v>
      </c>
      <c r="MQ1110" s="32">
        <v>162992</v>
      </c>
      <c r="MR1110" s="32"/>
      <c r="MS1110" s="32">
        <v>162992</v>
      </c>
      <c r="MT1110" s="32">
        <v>168</v>
      </c>
      <c r="MU1110" s="32">
        <v>275964</v>
      </c>
      <c r="MV1110" s="32"/>
      <c r="MW1110" s="32">
        <v>275964</v>
      </c>
      <c r="MX1110" s="32">
        <v>1</v>
      </c>
      <c r="MY1110" s="32">
        <v>22814</v>
      </c>
      <c r="MZ1110" s="32"/>
      <c r="NA1110" s="32">
        <v>22814</v>
      </c>
      <c r="NB1110" s="32"/>
      <c r="NC1110" s="32"/>
      <c r="ND1110" s="32"/>
      <c r="NE1110" s="32"/>
      <c r="NF1110" s="32">
        <v>703</v>
      </c>
      <c r="NG1110" s="32">
        <v>1656516</v>
      </c>
      <c r="NH1110" s="32">
        <v>43804344</v>
      </c>
      <c r="NI1110" s="32">
        <v>45460860</v>
      </c>
      <c r="NJ1110" s="32">
        <v>193</v>
      </c>
      <c r="NK1110" s="32">
        <v>765550</v>
      </c>
      <c r="NL1110" s="32">
        <v>14263630</v>
      </c>
      <c r="NM1110" s="32">
        <v>15029180</v>
      </c>
      <c r="NN1110" s="32">
        <v>13</v>
      </c>
      <c r="NO1110" s="32">
        <v>28060</v>
      </c>
      <c r="NP1110" s="32">
        <v>70516</v>
      </c>
      <c r="NQ1110" s="32">
        <v>98576</v>
      </c>
      <c r="NR1110" s="32">
        <v>1</v>
      </c>
      <c r="NS1110" s="32">
        <v>23668</v>
      </c>
      <c r="NT1110" s="32">
        <v>7320</v>
      </c>
      <c r="NU1110" s="32">
        <v>30988</v>
      </c>
      <c r="NV1110" s="32">
        <v>7</v>
      </c>
      <c r="NW1110" s="32">
        <v>53436</v>
      </c>
      <c r="NX1110" s="32">
        <v>1161562</v>
      </c>
      <c r="NY1110" s="32">
        <v>1214998</v>
      </c>
      <c r="NZ1110" s="32"/>
      <c r="OA1110" s="32"/>
      <c r="OB1110" s="32"/>
      <c r="OC1110" s="32"/>
      <c r="OD1110" s="32">
        <v>2</v>
      </c>
      <c r="OE1110" s="32">
        <v>21594</v>
      </c>
      <c r="OF1110" s="32">
        <v>399672</v>
      </c>
      <c r="OG1110" s="32">
        <v>421266</v>
      </c>
      <c r="OH1110" s="32"/>
      <c r="OI1110" s="32"/>
      <c r="OJ1110" s="32"/>
      <c r="OK1110" s="32"/>
    </row>
    <row r="1111" spans="1:401" x14ac:dyDescent="0.3">
      <c r="A1111" s="29" t="s">
        <v>2636</v>
      </c>
      <c r="B1111" s="29" t="s">
        <v>2637</v>
      </c>
      <c r="C1111" s="29" t="s">
        <v>454</v>
      </c>
      <c r="D1111" s="29" t="s">
        <v>2857</v>
      </c>
      <c r="E1111" s="29" t="s">
        <v>2858</v>
      </c>
      <c r="F1111" s="32">
        <v>7510</v>
      </c>
      <c r="G1111" s="29">
        <v>3</v>
      </c>
      <c r="H1111" s="29" t="s">
        <v>449</v>
      </c>
      <c r="I1111" s="29">
        <v>85</v>
      </c>
      <c r="J1111" s="35">
        <v>1.18</v>
      </c>
      <c r="K1111" s="29">
        <v>15</v>
      </c>
      <c r="L1111" s="32">
        <v>3328</v>
      </c>
      <c r="M1111" s="32">
        <v>520846100</v>
      </c>
      <c r="N1111" s="32">
        <v>2544</v>
      </c>
      <c r="O1111" s="32">
        <v>50550256</v>
      </c>
      <c r="P1111" s="32">
        <v>293196252</v>
      </c>
      <c r="Q1111" s="32">
        <v>343746508</v>
      </c>
      <c r="R1111" s="32">
        <v>7</v>
      </c>
      <c r="S1111" s="32">
        <v>113752</v>
      </c>
      <c r="T1111" s="32">
        <v>969016</v>
      </c>
      <c r="U1111" s="32">
        <v>1082768</v>
      </c>
      <c r="V1111" s="32">
        <v>1838</v>
      </c>
      <c r="W1111" s="32">
        <v>44844248</v>
      </c>
      <c r="X1111" s="32">
        <v>242825238</v>
      </c>
      <c r="Y1111" s="32">
        <v>287669486</v>
      </c>
      <c r="Z1111" s="32">
        <v>3</v>
      </c>
      <c r="AA1111" s="32">
        <v>94636</v>
      </c>
      <c r="AB1111" s="32">
        <v>756970</v>
      </c>
      <c r="AC1111" s="32">
        <v>851606</v>
      </c>
      <c r="AD1111" s="32"/>
      <c r="AE1111" s="32"/>
      <c r="AF1111" s="32"/>
      <c r="AG1111" s="32"/>
      <c r="AH1111" s="32"/>
      <c r="AI1111" s="32"/>
      <c r="AJ1111" s="32"/>
      <c r="AK1111" s="32"/>
      <c r="AL1111" s="32">
        <v>1519</v>
      </c>
      <c r="AM1111" s="32">
        <v>36431438</v>
      </c>
      <c r="AN1111" s="32">
        <v>194760298</v>
      </c>
      <c r="AO1111" s="32">
        <v>231191736</v>
      </c>
      <c r="AP1111" s="32">
        <v>2</v>
      </c>
      <c r="AQ1111" s="32">
        <v>52038</v>
      </c>
      <c r="AR1111" s="32">
        <v>315768</v>
      </c>
      <c r="AS1111" s="32">
        <v>367806</v>
      </c>
      <c r="AT1111" s="32">
        <v>132</v>
      </c>
      <c r="AU1111" s="32">
        <v>3158624</v>
      </c>
      <c r="AV1111" s="32">
        <v>17642888</v>
      </c>
      <c r="AW1111" s="32">
        <v>20801512</v>
      </c>
      <c r="AX1111" s="32"/>
      <c r="AY1111" s="32"/>
      <c r="AZ1111" s="32"/>
      <c r="BA1111" s="32"/>
      <c r="BB1111" s="32">
        <v>58</v>
      </c>
      <c r="BC1111" s="32">
        <v>1401014</v>
      </c>
      <c r="BD1111" s="32">
        <v>7114102</v>
      </c>
      <c r="BE1111" s="32">
        <v>8515116</v>
      </c>
      <c r="BF1111" s="32"/>
      <c r="BG1111" s="32"/>
      <c r="BH1111" s="32"/>
      <c r="BI1111" s="32"/>
      <c r="BJ1111" s="32">
        <v>68</v>
      </c>
      <c r="BK1111" s="32">
        <v>1605508</v>
      </c>
      <c r="BL1111" s="32">
        <v>8788758</v>
      </c>
      <c r="BM1111" s="32">
        <v>10394266</v>
      </c>
      <c r="BN1111" s="32"/>
      <c r="BO1111" s="32"/>
      <c r="BP1111" s="32"/>
      <c r="BQ1111" s="32"/>
      <c r="BR1111" s="32">
        <v>13</v>
      </c>
      <c r="BS1111" s="32">
        <v>293466</v>
      </c>
      <c r="BT1111" s="32">
        <v>2023464</v>
      </c>
      <c r="BU1111" s="32">
        <v>2316930</v>
      </c>
      <c r="BV1111" s="32"/>
      <c r="BW1111" s="32"/>
      <c r="BX1111" s="32"/>
      <c r="BY1111" s="32"/>
      <c r="BZ1111" s="32">
        <v>38</v>
      </c>
      <c r="CA1111" s="32">
        <v>1029196</v>
      </c>
      <c r="CB1111" s="32">
        <v>7135814</v>
      </c>
      <c r="CC1111" s="32">
        <v>8165010</v>
      </c>
      <c r="CD1111" s="32">
        <v>1</v>
      </c>
      <c r="CE1111" s="32">
        <v>42598</v>
      </c>
      <c r="CF1111" s="32">
        <v>441202</v>
      </c>
      <c r="CG1111" s="32">
        <v>483800</v>
      </c>
      <c r="CH1111" s="32">
        <v>7</v>
      </c>
      <c r="CI1111" s="32">
        <v>746822</v>
      </c>
      <c r="CJ1111" s="32">
        <v>3505662</v>
      </c>
      <c r="CK1111" s="32">
        <v>4252484</v>
      </c>
      <c r="CL1111" s="32"/>
      <c r="CM1111" s="32"/>
      <c r="CN1111" s="32"/>
      <c r="CO1111" s="32"/>
      <c r="CP1111" s="32">
        <v>2</v>
      </c>
      <c r="CQ1111" s="32">
        <v>137706</v>
      </c>
      <c r="CR1111" s="32">
        <v>1287970</v>
      </c>
      <c r="CS1111" s="32">
        <v>1425676</v>
      </c>
      <c r="CT1111" s="32"/>
      <c r="CU1111" s="32"/>
      <c r="CV1111" s="32"/>
      <c r="CW1111" s="32"/>
      <c r="CX1111" s="32">
        <v>1</v>
      </c>
      <c r="CY1111" s="32">
        <v>40474</v>
      </c>
      <c r="CZ1111" s="32">
        <v>566282</v>
      </c>
      <c r="DA1111" s="32">
        <v>606756</v>
      </c>
      <c r="DB1111" s="32"/>
      <c r="DC1111" s="32"/>
      <c r="DD1111" s="32"/>
      <c r="DE1111" s="32"/>
      <c r="DF1111" s="32"/>
      <c r="DG1111" s="32"/>
      <c r="DH1111" s="32"/>
      <c r="DI1111" s="32"/>
      <c r="DJ1111" s="32"/>
      <c r="DK1111" s="32"/>
      <c r="DL1111" s="32"/>
      <c r="DM1111" s="32"/>
      <c r="DN1111" s="32"/>
      <c r="DO1111" s="32"/>
      <c r="DP1111" s="32"/>
      <c r="DQ1111" s="32"/>
      <c r="DR1111" s="32"/>
      <c r="DS1111" s="32"/>
      <c r="DT1111" s="32"/>
      <c r="DU1111" s="32"/>
      <c r="DV1111" s="32"/>
      <c r="DW1111" s="32"/>
      <c r="DX1111" s="32"/>
      <c r="DY1111" s="32"/>
      <c r="DZ1111" s="32"/>
      <c r="EA1111" s="32"/>
      <c r="EB1111" s="32"/>
      <c r="EC1111" s="32"/>
      <c r="ED1111" s="32">
        <v>110</v>
      </c>
      <c r="EE1111" s="32">
        <v>1973668</v>
      </c>
      <c r="EF1111" s="32">
        <v>4521406</v>
      </c>
      <c r="EG1111" s="32">
        <v>6495074</v>
      </c>
      <c r="EH1111" s="32">
        <v>1</v>
      </c>
      <c r="EI1111" s="32">
        <v>13688</v>
      </c>
      <c r="EJ1111" s="32">
        <v>79414</v>
      </c>
      <c r="EK1111" s="32">
        <v>93102</v>
      </c>
      <c r="EL1111" s="32">
        <v>563</v>
      </c>
      <c r="EM1111" s="32">
        <v>2987760</v>
      </c>
      <c r="EN1111" s="32">
        <v>42391618</v>
      </c>
      <c r="EO1111" s="32">
        <v>45379378</v>
      </c>
      <c r="EP1111" s="32">
        <v>1</v>
      </c>
      <c r="EQ1111" s="32">
        <v>2596</v>
      </c>
      <c r="ER1111" s="32">
        <v>63956</v>
      </c>
      <c r="ES1111" s="32">
        <v>66552</v>
      </c>
      <c r="ET1111" s="32">
        <v>2</v>
      </c>
      <c r="EU1111" s="32">
        <v>226088</v>
      </c>
      <c r="EV1111" s="32">
        <v>2769696</v>
      </c>
      <c r="EW1111" s="32">
        <v>2995784</v>
      </c>
      <c r="EX1111" s="32"/>
      <c r="EY1111" s="32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2">
        <v>5</v>
      </c>
      <c r="FO1111" s="32">
        <v>269630</v>
      </c>
      <c r="FP1111" s="32">
        <v>16276094</v>
      </c>
      <c r="FQ1111" s="32">
        <v>16545724</v>
      </c>
      <c r="FR1111" s="32"/>
      <c r="FS1111" s="32"/>
      <c r="FT1111" s="32"/>
      <c r="FU1111" s="32"/>
      <c r="FV1111" s="32">
        <v>5</v>
      </c>
      <c r="FW1111" s="32">
        <v>269630</v>
      </c>
      <c r="FX1111" s="32">
        <v>16276094</v>
      </c>
      <c r="FY1111" s="32">
        <v>16545724</v>
      </c>
      <c r="FZ1111" s="32"/>
      <c r="GA1111" s="32"/>
      <c r="GB1111" s="32"/>
      <c r="GC1111" s="32"/>
      <c r="GD1111" s="32"/>
      <c r="GE1111" s="32"/>
      <c r="GF1111" s="32"/>
      <c r="GG1111" s="32"/>
      <c r="GH1111" s="32"/>
      <c r="GI1111" s="32"/>
      <c r="GJ1111" s="32"/>
      <c r="GK1111" s="32"/>
      <c r="GL1111" s="32">
        <v>34</v>
      </c>
      <c r="GM1111" s="32">
        <v>1341424</v>
      </c>
      <c r="GN1111" s="32">
        <v>3763610</v>
      </c>
      <c r="GO1111" s="32">
        <v>5105034</v>
      </c>
      <c r="GP1111" s="32">
        <v>16</v>
      </c>
      <c r="GQ1111" s="32">
        <v>2504314</v>
      </c>
      <c r="GR1111" s="32">
        <v>6735558</v>
      </c>
      <c r="GS1111" s="32">
        <v>9239872</v>
      </c>
      <c r="GT1111" s="32">
        <v>1</v>
      </c>
      <c r="GU1111" s="32">
        <v>95344</v>
      </c>
      <c r="GV1111" s="32">
        <v>67024</v>
      </c>
      <c r="GW1111" s="32">
        <v>162368</v>
      </c>
      <c r="GX1111" s="32"/>
      <c r="GY1111" s="32"/>
      <c r="GZ1111" s="32"/>
      <c r="HA1111" s="32"/>
      <c r="HB1111" s="32">
        <v>3</v>
      </c>
      <c r="HC1111" s="32">
        <v>92512</v>
      </c>
      <c r="HD1111" s="32">
        <v>49796</v>
      </c>
      <c r="HE1111" s="32">
        <v>142308</v>
      </c>
      <c r="HF1111" s="32">
        <v>1</v>
      </c>
      <c r="HG1111" s="32">
        <v>348100</v>
      </c>
      <c r="HH1111" s="32">
        <v>801574</v>
      </c>
      <c r="HI1111" s="32">
        <v>1149674</v>
      </c>
      <c r="HJ1111" s="32">
        <v>73</v>
      </c>
      <c r="HK1111" s="32">
        <v>6097178</v>
      </c>
      <c r="HL1111" s="32">
        <v>33513416</v>
      </c>
      <c r="HM1111" s="32">
        <v>39610594</v>
      </c>
      <c r="HN1111" s="32"/>
      <c r="HO1111" s="32"/>
      <c r="HP1111" s="32"/>
      <c r="HQ1111" s="32"/>
      <c r="HR1111" s="32">
        <v>17</v>
      </c>
      <c r="HS1111" s="32">
        <v>1047958</v>
      </c>
      <c r="HT1111" s="32">
        <v>9356810</v>
      </c>
      <c r="HU1111" s="32">
        <v>10404768</v>
      </c>
      <c r="HV1111" s="32"/>
      <c r="HW1111" s="32"/>
      <c r="HX1111" s="32"/>
      <c r="HY1111" s="32"/>
      <c r="HZ1111" s="32">
        <v>4</v>
      </c>
      <c r="IA1111" s="32">
        <v>387866</v>
      </c>
      <c r="IB1111" s="32">
        <v>1460132</v>
      </c>
      <c r="IC1111" s="32">
        <v>1847998</v>
      </c>
      <c r="ID1111" s="32"/>
      <c r="IE1111" s="32"/>
      <c r="IF1111" s="32"/>
      <c r="IG1111" s="32"/>
      <c r="IH1111" s="32">
        <v>73</v>
      </c>
      <c r="II1111" s="32">
        <v>6097178</v>
      </c>
      <c r="IJ1111" s="32">
        <v>33513416</v>
      </c>
      <c r="IK1111" s="32">
        <v>39610594</v>
      </c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>
        <v>67</v>
      </c>
      <c r="IY1111" s="32">
        <v>3516046</v>
      </c>
      <c r="IZ1111" s="32">
        <v>20742630</v>
      </c>
      <c r="JA1111" s="32">
        <v>24258676</v>
      </c>
      <c r="JB1111" s="32">
        <v>24</v>
      </c>
      <c r="JC1111" s="32">
        <v>4401754</v>
      </c>
      <c r="JD1111" s="32">
        <v>53539668</v>
      </c>
      <c r="JE1111" s="32">
        <v>57941422</v>
      </c>
      <c r="JF1111" s="32">
        <v>2</v>
      </c>
      <c r="JG1111" s="32">
        <v>192930</v>
      </c>
      <c r="JH1111" s="32">
        <v>1185428</v>
      </c>
      <c r="JI1111" s="32">
        <v>1378358</v>
      </c>
      <c r="JJ1111" s="32"/>
      <c r="JK1111" s="32"/>
      <c r="JL1111" s="32"/>
      <c r="JM1111" s="32"/>
      <c r="JN1111" s="32">
        <v>67</v>
      </c>
      <c r="JO1111" s="32">
        <v>3516046</v>
      </c>
      <c r="JP1111" s="32">
        <v>20742630</v>
      </c>
      <c r="JQ1111" s="32">
        <v>24258676</v>
      </c>
      <c r="JR1111" s="32">
        <v>24</v>
      </c>
      <c r="JS1111" s="32">
        <v>4401754</v>
      </c>
      <c r="JT1111" s="32">
        <v>53539668</v>
      </c>
      <c r="JU1111" s="32">
        <v>57941422</v>
      </c>
      <c r="JV1111" s="32"/>
      <c r="JW1111" s="32"/>
      <c r="JX1111" s="32"/>
      <c r="JY1111" s="32"/>
      <c r="JZ1111" s="32"/>
      <c r="KA1111" s="32"/>
      <c r="KB1111" s="32"/>
      <c r="KC1111" s="32"/>
      <c r="KD1111" s="32">
        <v>7</v>
      </c>
      <c r="KE1111" s="32">
        <v>249334</v>
      </c>
      <c r="KF1111" s="32">
        <v>1170088</v>
      </c>
      <c r="KG1111" s="32">
        <v>1419422</v>
      </c>
      <c r="KH1111" s="32">
        <v>10</v>
      </c>
      <c r="KI1111" s="32">
        <v>1774838</v>
      </c>
      <c r="KJ1111" s="32">
        <v>5465642</v>
      </c>
      <c r="KK1111" s="32">
        <v>7240480</v>
      </c>
      <c r="KL1111" s="32">
        <v>2</v>
      </c>
      <c r="KM1111" s="32">
        <v>133812</v>
      </c>
      <c r="KN1111" s="32">
        <v>244142</v>
      </c>
      <c r="KO1111" s="32">
        <v>377954</v>
      </c>
      <c r="KP1111" s="32"/>
      <c r="KQ1111" s="32"/>
      <c r="KR1111" s="32">
        <v>199420</v>
      </c>
      <c r="KS1111" s="32">
        <v>199420</v>
      </c>
      <c r="KT1111" s="32"/>
      <c r="KU1111" s="32"/>
      <c r="KV1111" s="32"/>
      <c r="KW1111" s="32"/>
      <c r="KX1111" s="32">
        <v>3</v>
      </c>
      <c r="KY1111" s="32">
        <v>93692</v>
      </c>
      <c r="KZ1111" s="32"/>
      <c r="LA1111" s="32">
        <v>93692</v>
      </c>
      <c r="LB1111" s="32">
        <v>6</v>
      </c>
      <c r="LC1111" s="32">
        <v>549644</v>
      </c>
      <c r="LD1111" s="32">
        <v>5624706</v>
      </c>
      <c r="LE1111" s="32">
        <v>6174350</v>
      </c>
      <c r="LF1111" s="32">
        <v>1</v>
      </c>
      <c r="LG1111" s="32">
        <v>9794</v>
      </c>
      <c r="LH1111" s="32">
        <v>48498</v>
      </c>
      <c r="LI1111" s="32">
        <v>58292</v>
      </c>
      <c r="LJ1111" s="32">
        <v>1</v>
      </c>
      <c r="LK1111" s="32">
        <v>115640</v>
      </c>
      <c r="LL1111" s="32">
        <v>25724</v>
      </c>
      <c r="LM1111" s="32">
        <v>141364</v>
      </c>
      <c r="LN1111" s="32"/>
      <c r="LO1111" s="32"/>
      <c r="LP1111" s="32"/>
      <c r="LQ1111" s="32"/>
      <c r="LR1111" s="32"/>
      <c r="LS1111" s="32"/>
      <c r="LT1111" s="32"/>
      <c r="LU1111" s="32"/>
      <c r="LV1111" s="32">
        <v>1</v>
      </c>
      <c r="LW1111" s="32">
        <v>9794</v>
      </c>
      <c r="LX1111" s="32">
        <v>48498</v>
      </c>
      <c r="LY1111" s="32">
        <v>58292</v>
      </c>
      <c r="LZ1111" s="32">
        <v>5</v>
      </c>
      <c r="MA1111" s="32">
        <v>434004</v>
      </c>
      <c r="MB1111" s="32">
        <v>5598982</v>
      </c>
      <c r="MC1111" s="32">
        <v>6032986</v>
      </c>
      <c r="MD1111" s="32"/>
      <c r="ME1111" s="32"/>
      <c r="MF1111" s="32"/>
      <c r="MG1111" s="32"/>
      <c r="MH1111" s="32">
        <v>144</v>
      </c>
      <c r="MI1111" s="32">
        <v>2428322</v>
      </c>
      <c r="MJ1111" s="32">
        <v>1180</v>
      </c>
      <c r="MK1111" s="32">
        <v>2429502</v>
      </c>
      <c r="ML1111" s="32">
        <v>390</v>
      </c>
      <c r="MM1111" s="32">
        <v>5993456</v>
      </c>
      <c r="MN1111" s="32"/>
      <c r="MO1111" s="32">
        <v>5993456</v>
      </c>
      <c r="MP1111" s="32">
        <v>128</v>
      </c>
      <c r="MQ1111" s="32">
        <v>2126242</v>
      </c>
      <c r="MR1111" s="32"/>
      <c r="MS1111" s="32">
        <v>2126242</v>
      </c>
      <c r="MT1111" s="32">
        <v>366</v>
      </c>
      <c r="MU1111" s="32">
        <v>3746028</v>
      </c>
      <c r="MV1111" s="32"/>
      <c r="MW1111" s="32">
        <v>3746028</v>
      </c>
      <c r="MX1111" s="32">
        <v>6</v>
      </c>
      <c r="MY1111" s="32">
        <v>77290</v>
      </c>
      <c r="MZ1111" s="32"/>
      <c r="NA1111" s="32">
        <v>77290</v>
      </c>
      <c r="NB1111" s="32">
        <v>5</v>
      </c>
      <c r="NC1111" s="32">
        <v>318010</v>
      </c>
      <c r="ND1111" s="32"/>
      <c r="NE1111" s="32">
        <v>318010</v>
      </c>
      <c r="NF1111" s="32">
        <v>2880</v>
      </c>
      <c r="NG1111" s="32">
        <v>65001834</v>
      </c>
      <c r="NH1111" s="32">
        <v>374287976</v>
      </c>
      <c r="NI1111" s="32">
        <v>439289810</v>
      </c>
      <c r="NJ1111" s="32">
        <v>448</v>
      </c>
      <c r="NK1111" s="32">
        <v>14797908</v>
      </c>
      <c r="NL1111" s="32">
        <v>66758382</v>
      </c>
      <c r="NM1111" s="32">
        <v>81556290</v>
      </c>
      <c r="NN1111" s="32">
        <v>31</v>
      </c>
      <c r="NO1111" s="32">
        <v>518492</v>
      </c>
      <c r="NP1111" s="32">
        <v>688294</v>
      </c>
      <c r="NQ1111" s="32">
        <v>1206786</v>
      </c>
      <c r="NR1111" s="32">
        <v>2</v>
      </c>
      <c r="NS1111" s="32">
        <v>2832</v>
      </c>
      <c r="NT1111" s="32">
        <v>68676</v>
      </c>
      <c r="NU1111" s="32">
        <v>71508</v>
      </c>
      <c r="NV1111" s="32">
        <v>47</v>
      </c>
      <c r="NW1111" s="32">
        <v>4160798</v>
      </c>
      <c r="NX1111" s="32">
        <v>18970152</v>
      </c>
      <c r="NY1111" s="32">
        <v>23130950</v>
      </c>
      <c r="NZ1111" s="32"/>
      <c r="OA1111" s="32"/>
      <c r="OB1111" s="32"/>
      <c r="OC1111" s="32"/>
      <c r="OD1111" s="32">
        <v>5</v>
      </c>
      <c r="OE1111" s="32">
        <v>500556</v>
      </c>
      <c r="OF1111" s="32">
        <v>3726322</v>
      </c>
      <c r="OG1111" s="32">
        <v>4226878</v>
      </c>
      <c r="OH1111" s="32"/>
      <c r="OI1111" s="32"/>
      <c r="OJ1111" s="32"/>
      <c r="OK1111" s="32"/>
    </row>
    <row r="1112" spans="1:401" x14ac:dyDescent="0.3">
      <c r="A1112" s="29" t="s">
        <v>2638</v>
      </c>
      <c r="B1112" s="29" t="s">
        <v>2639</v>
      </c>
      <c r="C1112" s="29" t="s">
        <v>448</v>
      </c>
      <c r="D1112" s="29" t="s">
        <v>2857</v>
      </c>
      <c r="E1112" s="29" t="s">
        <v>2858</v>
      </c>
      <c r="F1112" s="32">
        <v>2088</v>
      </c>
      <c r="G1112" s="29">
        <v>2</v>
      </c>
      <c r="H1112" s="29" t="s">
        <v>449</v>
      </c>
      <c r="I1112" s="29">
        <v>92</v>
      </c>
      <c r="J1112" s="35">
        <v>1.0900000000000001</v>
      </c>
      <c r="K1112" s="29">
        <v>36</v>
      </c>
      <c r="L1112" s="32">
        <v>2103</v>
      </c>
      <c r="M1112" s="32">
        <v>1362224121</v>
      </c>
      <c r="N1112" s="32">
        <v>1033</v>
      </c>
      <c r="O1112" s="32">
        <v>4317708</v>
      </c>
      <c r="P1112" s="32">
        <v>269423039</v>
      </c>
      <c r="Q1112" s="32">
        <v>273740747</v>
      </c>
      <c r="R1112" s="32">
        <v>43</v>
      </c>
      <c r="S1112" s="32">
        <v>105621</v>
      </c>
      <c r="T1112" s="32">
        <v>2276683</v>
      </c>
      <c r="U1112" s="32">
        <v>2382304</v>
      </c>
      <c r="V1112" s="32">
        <v>520</v>
      </c>
      <c r="W1112" s="32">
        <v>2375328</v>
      </c>
      <c r="X1112" s="32">
        <v>33012503</v>
      </c>
      <c r="Y1112" s="32">
        <v>35387831</v>
      </c>
      <c r="Z1112" s="32">
        <v>29</v>
      </c>
      <c r="AA1112" s="32">
        <v>51993</v>
      </c>
      <c r="AB1112" s="32">
        <v>1777463</v>
      </c>
      <c r="AC1112" s="32">
        <v>1829456</v>
      </c>
      <c r="AD1112" s="32"/>
      <c r="AE1112" s="32"/>
      <c r="AF1112" s="32"/>
      <c r="AG1112" s="32"/>
      <c r="AH1112" s="32"/>
      <c r="AI1112" s="32"/>
      <c r="AJ1112" s="32"/>
      <c r="AK1112" s="32"/>
      <c r="AL1112" s="32">
        <v>479</v>
      </c>
      <c r="AM1112" s="32">
        <v>2203762</v>
      </c>
      <c r="AN1112" s="32">
        <v>30544525</v>
      </c>
      <c r="AO1112" s="32">
        <v>32748287</v>
      </c>
      <c r="AP1112" s="32">
        <v>27</v>
      </c>
      <c r="AQ1112" s="32">
        <v>48396</v>
      </c>
      <c r="AR1112" s="32">
        <v>1637507</v>
      </c>
      <c r="AS1112" s="32">
        <v>1685903</v>
      </c>
      <c r="AT1112" s="32">
        <v>32</v>
      </c>
      <c r="AU1112" s="32">
        <v>142136</v>
      </c>
      <c r="AV1112" s="32">
        <v>1812125</v>
      </c>
      <c r="AW1112" s="32">
        <v>1954261</v>
      </c>
      <c r="AX1112" s="32">
        <v>2</v>
      </c>
      <c r="AY1112" s="32">
        <v>3597</v>
      </c>
      <c r="AZ1112" s="32">
        <v>139956</v>
      </c>
      <c r="BA1112" s="32">
        <v>143553</v>
      </c>
      <c r="BB1112" s="32">
        <v>1</v>
      </c>
      <c r="BC1112" s="32">
        <v>6540</v>
      </c>
      <c r="BD1112" s="32">
        <v>158159</v>
      </c>
      <c r="BE1112" s="32">
        <v>164699</v>
      </c>
      <c r="BF1112" s="32"/>
      <c r="BG1112" s="32"/>
      <c r="BH1112" s="32"/>
      <c r="BI1112" s="32"/>
      <c r="BJ1112" s="32">
        <v>5</v>
      </c>
      <c r="BK1112" s="32">
        <v>14497</v>
      </c>
      <c r="BL1112" s="32">
        <v>238601</v>
      </c>
      <c r="BM1112" s="32">
        <v>253098</v>
      </c>
      <c r="BN1112" s="32"/>
      <c r="BO1112" s="32"/>
      <c r="BP1112" s="32"/>
      <c r="BQ1112" s="32"/>
      <c r="BR1112" s="32">
        <v>3</v>
      </c>
      <c r="BS1112" s="32">
        <v>8393</v>
      </c>
      <c r="BT1112" s="32">
        <v>259093</v>
      </c>
      <c r="BU1112" s="32">
        <v>267486</v>
      </c>
      <c r="BV1112" s="32"/>
      <c r="BW1112" s="32"/>
      <c r="BX1112" s="32"/>
      <c r="BY1112" s="32"/>
      <c r="BZ1112" s="32"/>
      <c r="CA1112" s="32"/>
      <c r="CB1112" s="32"/>
      <c r="CC1112" s="32"/>
      <c r="CD1112" s="32"/>
      <c r="CE1112" s="32"/>
      <c r="CF1112" s="32"/>
      <c r="CG1112" s="32"/>
      <c r="CH1112" s="32"/>
      <c r="CI1112" s="32"/>
      <c r="CJ1112" s="32"/>
      <c r="CK1112" s="32"/>
      <c r="CL1112" s="32"/>
      <c r="CM1112" s="32"/>
      <c r="CN1112" s="32"/>
      <c r="CO1112" s="32"/>
      <c r="CP1112" s="32"/>
      <c r="CQ1112" s="32"/>
      <c r="CR1112" s="32"/>
      <c r="CS1112" s="32"/>
      <c r="CT1112" s="32"/>
      <c r="CU1112" s="32"/>
      <c r="CV1112" s="32"/>
      <c r="CW1112" s="32"/>
      <c r="CX1112" s="32"/>
      <c r="CY1112" s="32"/>
      <c r="CZ1112" s="32"/>
      <c r="DA1112" s="32"/>
      <c r="DB1112" s="32"/>
      <c r="DC1112" s="32"/>
      <c r="DD1112" s="32"/>
      <c r="DE1112" s="32"/>
      <c r="DF1112" s="32"/>
      <c r="DG1112" s="32"/>
      <c r="DH1112" s="32"/>
      <c r="DI1112" s="32"/>
      <c r="DJ1112" s="32"/>
      <c r="DK1112" s="32"/>
      <c r="DL1112" s="32"/>
      <c r="DM1112" s="32"/>
      <c r="DN1112" s="32"/>
      <c r="DO1112" s="32"/>
      <c r="DP1112" s="32"/>
      <c r="DQ1112" s="32"/>
      <c r="DR1112" s="32"/>
      <c r="DS1112" s="32"/>
      <c r="DT1112" s="32"/>
      <c r="DU1112" s="32"/>
      <c r="DV1112" s="32"/>
      <c r="DW1112" s="32"/>
      <c r="DX1112" s="32"/>
      <c r="DY1112" s="32"/>
      <c r="DZ1112" s="32"/>
      <c r="EA1112" s="32"/>
      <c r="EB1112" s="32"/>
      <c r="EC1112" s="32"/>
      <c r="ED1112" s="32">
        <v>370</v>
      </c>
      <c r="EE1112" s="32">
        <v>1527308</v>
      </c>
      <c r="EF1112" s="32">
        <v>9654021</v>
      </c>
      <c r="EG1112" s="32">
        <v>11181329</v>
      </c>
      <c r="EH1112" s="32">
        <v>4</v>
      </c>
      <c r="EI1112" s="32">
        <v>4142</v>
      </c>
      <c r="EJ1112" s="32">
        <v>22563</v>
      </c>
      <c r="EK1112" s="32">
        <v>26705</v>
      </c>
      <c r="EL1112" s="32">
        <v>47</v>
      </c>
      <c r="EM1112" s="32">
        <v>103332</v>
      </c>
      <c r="EN1112" s="32">
        <v>1369585</v>
      </c>
      <c r="EO1112" s="32">
        <v>1472917</v>
      </c>
      <c r="EP1112" s="32"/>
      <c r="EQ1112" s="32"/>
      <c r="ER1112" s="32"/>
      <c r="ES1112" s="32"/>
      <c r="ET1112" s="32">
        <v>12</v>
      </c>
      <c r="EU1112" s="32">
        <v>36297</v>
      </c>
      <c r="EV1112" s="32">
        <v>155950442</v>
      </c>
      <c r="EW1112" s="32">
        <v>155986739</v>
      </c>
      <c r="EX1112" s="32">
        <v>1</v>
      </c>
      <c r="EY1112" s="32">
        <v>327</v>
      </c>
      <c r="EZ1112" s="32">
        <v>58751</v>
      </c>
      <c r="FA1112" s="32">
        <v>59078</v>
      </c>
      <c r="FB1112" s="32">
        <v>1</v>
      </c>
      <c r="FC1112" s="32">
        <v>872</v>
      </c>
      <c r="FD1112" s="32">
        <v>1399778</v>
      </c>
      <c r="FE1112" s="32">
        <v>1400650</v>
      </c>
      <c r="FF1112" s="32"/>
      <c r="FG1112" s="32"/>
      <c r="FH1112" s="32"/>
      <c r="FI1112" s="32"/>
      <c r="FJ1112" s="32"/>
      <c r="FK1112" s="32"/>
      <c r="FL1112" s="32"/>
      <c r="FM1112" s="32"/>
      <c r="FN1112" s="32">
        <v>5</v>
      </c>
      <c r="FO1112" s="32">
        <v>35643</v>
      </c>
      <c r="FP1112" s="32">
        <v>8671713</v>
      </c>
      <c r="FQ1112" s="32">
        <v>8707356</v>
      </c>
      <c r="FR1112" s="32"/>
      <c r="FS1112" s="32"/>
      <c r="FT1112" s="32"/>
      <c r="FU1112" s="32"/>
      <c r="FV1112" s="32">
        <v>5</v>
      </c>
      <c r="FW1112" s="32">
        <v>35643</v>
      </c>
      <c r="FX1112" s="32">
        <v>8671713</v>
      </c>
      <c r="FY1112" s="32">
        <v>8707356</v>
      </c>
      <c r="FZ1112" s="32"/>
      <c r="GA1112" s="32"/>
      <c r="GB1112" s="32"/>
      <c r="GC1112" s="32"/>
      <c r="GD1112" s="32"/>
      <c r="GE1112" s="32"/>
      <c r="GF1112" s="32"/>
      <c r="GG1112" s="32"/>
      <c r="GH1112" s="32"/>
      <c r="GI1112" s="32"/>
      <c r="GJ1112" s="32"/>
      <c r="GK1112" s="32"/>
      <c r="GL1112" s="32">
        <v>119</v>
      </c>
      <c r="GM1112" s="32">
        <v>215591</v>
      </c>
      <c r="GN1112" s="32">
        <v>89617184</v>
      </c>
      <c r="GO1112" s="32">
        <v>89832775</v>
      </c>
      <c r="GP1112" s="32">
        <v>24</v>
      </c>
      <c r="GQ1112" s="32">
        <v>71624</v>
      </c>
      <c r="GR1112" s="32">
        <v>6534223</v>
      </c>
      <c r="GS1112" s="32">
        <v>6605847</v>
      </c>
      <c r="GT1112" s="32">
        <v>17</v>
      </c>
      <c r="GU1112" s="32">
        <v>20056</v>
      </c>
      <c r="GV1112" s="32"/>
      <c r="GW1112" s="32">
        <v>20056</v>
      </c>
      <c r="GX1112" s="32"/>
      <c r="GY1112" s="32"/>
      <c r="GZ1112" s="32"/>
      <c r="HA1112" s="32"/>
      <c r="HB1112" s="32">
        <v>1</v>
      </c>
      <c r="HC1112" s="32">
        <v>3270</v>
      </c>
      <c r="HD1112" s="32"/>
      <c r="HE1112" s="32">
        <v>3270</v>
      </c>
      <c r="HF1112" s="32"/>
      <c r="HG1112" s="32"/>
      <c r="HH1112" s="32"/>
      <c r="HI1112" s="32"/>
      <c r="HJ1112" s="32">
        <v>35</v>
      </c>
      <c r="HK1112" s="32">
        <v>138212</v>
      </c>
      <c r="HL1112" s="32">
        <v>3049820</v>
      </c>
      <c r="HM1112" s="32">
        <v>3188032</v>
      </c>
      <c r="HN1112" s="32">
        <v>1</v>
      </c>
      <c r="HO1112" s="32">
        <v>5777</v>
      </c>
      <c r="HP1112" s="32">
        <v>69433</v>
      </c>
      <c r="HQ1112" s="32">
        <v>75210</v>
      </c>
      <c r="HR1112" s="32">
        <v>1</v>
      </c>
      <c r="HS1112" s="32">
        <v>5014</v>
      </c>
      <c r="HT1112" s="32">
        <v>163827</v>
      </c>
      <c r="HU1112" s="32">
        <v>168841</v>
      </c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>
        <v>35</v>
      </c>
      <c r="II1112" s="32">
        <v>138212</v>
      </c>
      <c r="IJ1112" s="32">
        <v>3049820</v>
      </c>
      <c r="IK1112" s="32">
        <v>3188032</v>
      </c>
      <c r="IL1112" s="32">
        <v>1</v>
      </c>
      <c r="IM1112" s="32">
        <v>5777</v>
      </c>
      <c r="IN1112" s="32">
        <v>69433</v>
      </c>
      <c r="IO1112" s="32">
        <v>75210</v>
      </c>
      <c r="IP1112" s="32"/>
      <c r="IQ1112" s="32"/>
      <c r="IR1112" s="32"/>
      <c r="IS1112" s="32"/>
      <c r="IT1112" s="32"/>
      <c r="IU1112" s="32"/>
      <c r="IV1112" s="32"/>
      <c r="IW1112" s="32"/>
      <c r="IX1112" s="32">
        <v>46</v>
      </c>
      <c r="IY1112" s="32">
        <v>120118</v>
      </c>
      <c r="IZ1112" s="32">
        <v>19288967</v>
      </c>
      <c r="JA1112" s="32">
        <v>19409085</v>
      </c>
      <c r="JB1112" s="32">
        <v>17</v>
      </c>
      <c r="JC1112" s="32">
        <v>101261</v>
      </c>
      <c r="JD1112" s="32">
        <v>4054473</v>
      </c>
      <c r="JE1112" s="32">
        <v>4155734</v>
      </c>
      <c r="JF1112" s="32">
        <v>6</v>
      </c>
      <c r="JG1112" s="32">
        <v>22781</v>
      </c>
      <c r="JH1112" s="32">
        <v>10486345</v>
      </c>
      <c r="JI1112" s="32">
        <v>10509126</v>
      </c>
      <c r="JJ1112" s="32">
        <v>1</v>
      </c>
      <c r="JK1112" s="32">
        <v>109</v>
      </c>
      <c r="JL1112" s="32">
        <v>34117</v>
      </c>
      <c r="JM1112" s="32">
        <v>34226</v>
      </c>
      <c r="JN1112" s="32">
        <v>46</v>
      </c>
      <c r="JO1112" s="32">
        <v>120118</v>
      </c>
      <c r="JP1112" s="32">
        <v>19288967</v>
      </c>
      <c r="JQ1112" s="32">
        <v>19409085</v>
      </c>
      <c r="JR1112" s="32">
        <v>17</v>
      </c>
      <c r="JS1112" s="32">
        <v>101261</v>
      </c>
      <c r="JT1112" s="32">
        <v>4054473</v>
      </c>
      <c r="JU1112" s="32">
        <v>4155734</v>
      </c>
      <c r="JV1112" s="32"/>
      <c r="JW1112" s="32"/>
      <c r="JX1112" s="32"/>
      <c r="JY1112" s="32"/>
      <c r="JZ1112" s="32"/>
      <c r="KA1112" s="32"/>
      <c r="KB1112" s="32"/>
      <c r="KC1112" s="32"/>
      <c r="KD1112" s="32">
        <v>9</v>
      </c>
      <c r="KE1112" s="32">
        <v>39458</v>
      </c>
      <c r="KF1112" s="32">
        <v>6645948</v>
      </c>
      <c r="KG1112" s="32">
        <v>6685406</v>
      </c>
      <c r="KH1112" s="32">
        <v>10</v>
      </c>
      <c r="KI1112" s="32">
        <v>68016</v>
      </c>
      <c r="KJ1112" s="32">
        <v>1689282</v>
      </c>
      <c r="KK1112" s="32">
        <v>1757298</v>
      </c>
      <c r="KL1112" s="32"/>
      <c r="KM1112" s="32"/>
      <c r="KN1112" s="32"/>
      <c r="KO1112" s="32"/>
      <c r="KP1112" s="32"/>
      <c r="KQ1112" s="32"/>
      <c r="KR1112" s="32"/>
      <c r="KS1112" s="32"/>
      <c r="KT1112" s="32">
        <v>1</v>
      </c>
      <c r="KU1112" s="32">
        <v>3379</v>
      </c>
      <c r="KV1112" s="32">
        <v>48614</v>
      </c>
      <c r="KW1112" s="32">
        <v>51993</v>
      </c>
      <c r="KX1112" s="32">
        <v>1</v>
      </c>
      <c r="KY1112" s="32">
        <v>2616</v>
      </c>
      <c r="KZ1112" s="32">
        <v>25833</v>
      </c>
      <c r="LA1112" s="32">
        <v>28449</v>
      </c>
      <c r="LB1112" s="32">
        <v>84</v>
      </c>
      <c r="LC1112" s="32">
        <v>1021003</v>
      </c>
      <c r="LD1112" s="32">
        <v>26253631</v>
      </c>
      <c r="LE1112" s="32">
        <v>27274634</v>
      </c>
      <c r="LF1112" s="32">
        <v>3</v>
      </c>
      <c r="LG1112" s="32">
        <v>37823</v>
      </c>
      <c r="LH1112" s="32"/>
      <c r="LI1112" s="32">
        <v>37823</v>
      </c>
      <c r="LJ1112" s="32">
        <v>67</v>
      </c>
      <c r="LK1112" s="32">
        <v>818154</v>
      </c>
      <c r="LL1112" s="32">
        <v>1182868</v>
      </c>
      <c r="LM1112" s="32">
        <v>2001022</v>
      </c>
      <c r="LN1112" s="32">
        <v>1</v>
      </c>
      <c r="LO1112" s="32">
        <v>11881</v>
      </c>
      <c r="LP1112" s="32"/>
      <c r="LQ1112" s="32">
        <v>11881</v>
      </c>
      <c r="LR1112" s="32">
        <v>2</v>
      </c>
      <c r="LS1112" s="32">
        <v>3379</v>
      </c>
      <c r="LT1112" s="32">
        <v>87745</v>
      </c>
      <c r="LU1112" s="32">
        <v>91124</v>
      </c>
      <c r="LV1112" s="32"/>
      <c r="LW1112" s="32"/>
      <c r="LX1112" s="32"/>
      <c r="LY1112" s="32"/>
      <c r="LZ1112" s="32">
        <v>12</v>
      </c>
      <c r="MA1112" s="32">
        <v>170476</v>
      </c>
      <c r="MB1112" s="32">
        <v>24753900</v>
      </c>
      <c r="MC1112" s="32">
        <v>24924376</v>
      </c>
      <c r="MD1112" s="32"/>
      <c r="ME1112" s="32"/>
      <c r="MF1112" s="32"/>
      <c r="MG1112" s="32"/>
      <c r="MH1112" s="32">
        <v>264</v>
      </c>
      <c r="MI1112" s="32">
        <v>1776700</v>
      </c>
      <c r="MJ1112" s="32">
        <v>58424</v>
      </c>
      <c r="MK1112" s="32">
        <v>1835124</v>
      </c>
      <c r="ML1112" s="32">
        <v>410</v>
      </c>
      <c r="MM1112" s="32">
        <v>916531405</v>
      </c>
      <c r="MN1112" s="32">
        <v>5341</v>
      </c>
      <c r="MO1112" s="32">
        <v>916536746</v>
      </c>
      <c r="MP1112" s="32">
        <v>261</v>
      </c>
      <c r="MQ1112" s="32">
        <v>1746507</v>
      </c>
      <c r="MR1112" s="32"/>
      <c r="MS1112" s="32">
        <v>1746507</v>
      </c>
      <c r="MT1112" s="32">
        <v>409</v>
      </c>
      <c r="MU1112" s="32">
        <v>916527917</v>
      </c>
      <c r="MV1112" s="32"/>
      <c r="MW1112" s="32">
        <v>916527917</v>
      </c>
      <c r="MX1112" s="32"/>
      <c r="MY1112" s="32"/>
      <c r="MZ1112" s="32"/>
      <c r="NA1112" s="32"/>
      <c r="NB1112" s="32"/>
      <c r="NC1112" s="32"/>
      <c r="ND1112" s="32"/>
      <c r="NE1112" s="32"/>
      <c r="NF1112" s="32">
        <v>1595</v>
      </c>
      <c r="NG1112" s="32">
        <v>7664433</v>
      </c>
      <c r="NH1112" s="32">
        <v>423008726</v>
      </c>
      <c r="NI1112" s="32">
        <v>430673159</v>
      </c>
      <c r="NJ1112" s="32">
        <v>508</v>
      </c>
      <c r="NK1112" s="32">
        <v>916921527</v>
      </c>
      <c r="NL1112" s="32">
        <v>14629435</v>
      </c>
      <c r="NM1112" s="32">
        <v>931550962</v>
      </c>
      <c r="NN1112" s="32">
        <v>83</v>
      </c>
      <c r="NO1112" s="32">
        <v>274571</v>
      </c>
      <c r="NP1112" s="32">
        <v>68036710</v>
      </c>
      <c r="NQ1112" s="32">
        <v>68311281</v>
      </c>
      <c r="NR1112" s="32">
        <v>9</v>
      </c>
      <c r="NS1112" s="32">
        <v>49159</v>
      </c>
      <c r="NT1112" s="32">
        <v>417906</v>
      </c>
      <c r="NU1112" s="32">
        <v>467065</v>
      </c>
      <c r="NV1112" s="32">
        <v>28</v>
      </c>
      <c r="NW1112" s="32">
        <v>98972</v>
      </c>
      <c r="NX1112" s="32">
        <v>1904884</v>
      </c>
      <c r="NY1112" s="32">
        <v>2003856</v>
      </c>
      <c r="NZ1112" s="32">
        <v>1</v>
      </c>
      <c r="OA1112" s="32">
        <v>5777</v>
      </c>
      <c r="OB1112" s="32">
        <v>69433</v>
      </c>
      <c r="OC1112" s="32">
        <v>75210</v>
      </c>
      <c r="OD1112" s="32">
        <v>6</v>
      </c>
      <c r="OE1112" s="32">
        <v>34226</v>
      </c>
      <c r="OF1112" s="32">
        <v>981109</v>
      </c>
      <c r="OG1112" s="32">
        <v>1015335</v>
      </c>
      <c r="OH1112" s="32"/>
      <c r="OI1112" s="32"/>
      <c r="OJ1112" s="32"/>
      <c r="OK1112" s="32"/>
    </row>
    <row r="1113" spans="1:401" x14ac:dyDescent="0.3">
      <c r="A1113" s="29" t="s">
        <v>2640</v>
      </c>
      <c r="B1113" s="29" t="s">
        <v>2641</v>
      </c>
      <c r="C1113" s="29" t="s">
        <v>2642</v>
      </c>
      <c r="D1113" s="29" t="s">
        <v>2700</v>
      </c>
      <c r="E1113" s="29" t="s">
        <v>2641</v>
      </c>
      <c r="F1113" s="32"/>
      <c r="G1113" s="29">
        <v>3</v>
      </c>
      <c r="H1113" s="29" t="s">
        <v>449</v>
      </c>
      <c r="I1113" s="29">
        <v>90</v>
      </c>
      <c r="J1113" s="35">
        <v>1.1100000000000001</v>
      </c>
      <c r="K1113" s="29">
        <v>0</v>
      </c>
      <c r="L1113" s="32">
        <v>127</v>
      </c>
      <c r="M1113" s="32">
        <v>26494368</v>
      </c>
      <c r="N1113" s="32">
        <v>95</v>
      </c>
      <c r="O1113" s="32">
        <v>104007</v>
      </c>
      <c r="P1113" s="32">
        <v>526362</v>
      </c>
      <c r="Q1113" s="32">
        <v>630369</v>
      </c>
      <c r="R1113" s="32"/>
      <c r="S1113" s="32"/>
      <c r="T1113" s="32"/>
      <c r="U1113" s="32"/>
      <c r="V1113" s="32"/>
      <c r="W1113" s="32"/>
      <c r="X1113" s="32"/>
      <c r="Y1113" s="32"/>
      <c r="Z1113" s="32"/>
      <c r="AA1113" s="32"/>
      <c r="AB1113" s="32"/>
      <c r="AC1113" s="32"/>
      <c r="AD1113" s="32"/>
      <c r="AE1113" s="32"/>
      <c r="AF1113" s="32"/>
      <c r="AG1113" s="32"/>
      <c r="AH1113" s="32"/>
      <c r="AI1113" s="32"/>
      <c r="AJ1113" s="32"/>
      <c r="AK1113" s="32"/>
      <c r="AL1113" s="32"/>
      <c r="AM1113" s="32"/>
      <c r="AN1113" s="32"/>
      <c r="AO1113" s="32"/>
      <c r="AP1113" s="32"/>
      <c r="AQ1113" s="32"/>
      <c r="AR1113" s="32"/>
      <c r="AS1113" s="32"/>
      <c r="AT1113" s="32"/>
      <c r="AU1113" s="32"/>
      <c r="AV1113" s="32"/>
      <c r="AW1113" s="32"/>
      <c r="AX1113" s="32"/>
      <c r="AY1113" s="32"/>
      <c r="AZ1113" s="32"/>
      <c r="BA1113" s="32"/>
      <c r="BB1113" s="32"/>
      <c r="BC1113" s="32"/>
      <c r="BD1113" s="32"/>
      <c r="BE1113" s="32"/>
      <c r="BF1113" s="32"/>
      <c r="BG1113" s="32"/>
      <c r="BH1113" s="32"/>
      <c r="BI1113" s="32"/>
      <c r="BJ1113" s="32"/>
      <c r="BK1113" s="32"/>
      <c r="BL1113" s="32"/>
      <c r="BM1113" s="32"/>
      <c r="BN1113" s="32"/>
      <c r="BO1113" s="32"/>
      <c r="BP1113" s="32"/>
      <c r="BQ1113" s="32"/>
      <c r="BR1113" s="32"/>
      <c r="BS1113" s="32"/>
      <c r="BT1113" s="32"/>
      <c r="BU1113" s="32"/>
      <c r="BV1113" s="32"/>
      <c r="BW1113" s="32"/>
      <c r="BX1113" s="32"/>
      <c r="BY1113" s="32"/>
      <c r="BZ1113" s="32"/>
      <c r="CA1113" s="32"/>
      <c r="CB1113" s="32"/>
      <c r="CC1113" s="32"/>
      <c r="CD1113" s="32"/>
      <c r="CE1113" s="32"/>
      <c r="CF1113" s="32"/>
      <c r="CG1113" s="32"/>
      <c r="CH1113" s="32"/>
      <c r="CI1113" s="32"/>
      <c r="CJ1113" s="32"/>
      <c r="CK1113" s="32"/>
      <c r="CL1113" s="32"/>
      <c r="CM1113" s="32"/>
      <c r="CN1113" s="32"/>
      <c r="CO1113" s="32"/>
      <c r="CP1113" s="32"/>
      <c r="CQ1113" s="32"/>
      <c r="CR1113" s="32"/>
      <c r="CS1113" s="32"/>
      <c r="CT1113" s="32"/>
      <c r="CU1113" s="32"/>
      <c r="CV1113" s="32"/>
      <c r="CW1113" s="32"/>
      <c r="CX1113" s="32"/>
      <c r="CY1113" s="32"/>
      <c r="CZ1113" s="32"/>
      <c r="DA1113" s="32"/>
      <c r="DB1113" s="32"/>
      <c r="DC1113" s="32"/>
      <c r="DD1113" s="32"/>
      <c r="DE1113" s="32"/>
      <c r="DF1113" s="32"/>
      <c r="DG1113" s="32"/>
      <c r="DH1113" s="32"/>
      <c r="DI1113" s="32"/>
      <c r="DJ1113" s="32"/>
      <c r="DK1113" s="32"/>
      <c r="DL1113" s="32"/>
      <c r="DM1113" s="32"/>
      <c r="DN1113" s="32"/>
      <c r="DO1113" s="32"/>
      <c r="DP1113" s="32"/>
      <c r="DQ1113" s="32"/>
      <c r="DR1113" s="32"/>
      <c r="DS1113" s="32"/>
      <c r="DT1113" s="32"/>
      <c r="DU1113" s="32"/>
      <c r="DV1113" s="32"/>
      <c r="DW1113" s="32"/>
      <c r="DX1113" s="32"/>
      <c r="DY1113" s="32"/>
      <c r="DZ1113" s="32"/>
      <c r="EA1113" s="32"/>
      <c r="EB1113" s="32"/>
      <c r="EC1113" s="32"/>
      <c r="ED1113" s="32">
        <v>23</v>
      </c>
      <c r="EE1113" s="32">
        <v>43623</v>
      </c>
      <c r="EF1113" s="32">
        <v>260184</v>
      </c>
      <c r="EG1113" s="32">
        <v>303807</v>
      </c>
      <c r="EH1113" s="32"/>
      <c r="EI1113" s="32"/>
      <c r="EJ1113" s="32"/>
      <c r="EK1113" s="32"/>
      <c r="EL1113" s="32">
        <v>7</v>
      </c>
      <c r="EM1113" s="32">
        <v>4107</v>
      </c>
      <c r="EN1113" s="32">
        <v>3663</v>
      </c>
      <c r="EO1113" s="32">
        <v>7770</v>
      </c>
      <c r="EP1113" s="32"/>
      <c r="EQ1113" s="32"/>
      <c r="ER1113" s="32"/>
      <c r="ES1113" s="32"/>
      <c r="ET1113" s="32"/>
      <c r="EU1113" s="32"/>
      <c r="EV1113" s="32"/>
      <c r="EW1113" s="32"/>
      <c r="EX1113" s="32"/>
      <c r="EY1113" s="32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2"/>
      <c r="FO1113" s="32"/>
      <c r="FP1113" s="32"/>
      <c r="FQ1113" s="32"/>
      <c r="FR1113" s="32"/>
      <c r="FS1113" s="32"/>
      <c r="FT1113" s="32"/>
      <c r="FU1113" s="32"/>
      <c r="FV1113" s="32"/>
      <c r="FW1113" s="32"/>
      <c r="FX1113" s="32"/>
      <c r="FY1113" s="32"/>
      <c r="FZ1113" s="32"/>
      <c r="GA1113" s="32"/>
      <c r="GB1113" s="32"/>
      <c r="GC1113" s="32"/>
      <c r="GD1113" s="32"/>
      <c r="GE1113" s="32"/>
      <c r="GF1113" s="32"/>
      <c r="GG1113" s="32"/>
      <c r="GH1113" s="32"/>
      <c r="GI1113" s="32"/>
      <c r="GJ1113" s="32"/>
      <c r="GK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>
        <v>1</v>
      </c>
      <c r="HO1113" s="32">
        <v>4440</v>
      </c>
      <c r="HP1113" s="32">
        <v>46509</v>
      </c>
      <c r="HQ1113" s="32">
        <v>50949</v>
      </c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>
        <v>1</v>
      </c>
      <c r="IM1113" s="32">
        <v>4440</v>
      </c>
      <c r="IN1113" s="32">
        <v>46509</v>
      </c>
      <c r="IO1113" s="32">
        <v>50949</v>
      </c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  <c r="JD1113" s="32"/>
      <c r="JE1113" s="32"/>
      <c r="JF1113" s="32"/>
      <c r="JG1113" s="32"/>
      <c r="JH1113" s="32"/>
      <c r="JI1113" s="32"/>
      <c r="JJ1113" s="32"/>
      <c r="JK1113" s="32"/>
      <c r="JL1113" s="32"/>
      <c r="JM1113" s="32"/>
      <c r="JN1113" s="32"/>
      <c r="JO1113" s="32"/>
      <c r="JP1113" s="32"/>
      <c r="JQ1113" s="32"/>
      <c r="JR1113" s="32"/>
      <c r="JS1113" s="32"/>
      <c r="JT1113" s="32"/>
      <c r="JU1113" s="32"/>
      <c r="JV1113" s="32"/>
      <c r="JW1113" s="32"/>
      <c r="JX1113" s="32"/>
      <c r="JY1113" s="32"/>
      <c r="JZ1113" s="32"/>
      <c r="KA1113" s="32"/>
      <c r="KB1113" s="32"/>
      <c r="KC1113" s="32"/>
      <c r="KD1113" s="32"/>
      <c r="KE1113" s="32"/>
      <c r="KF1113" s="32"/>
      <c r="KG1113" s="32"/>
      <c r="KH1113" s="32"/>
      <c r="KI1113" s="32"/>
      <c r="KJ1113" s="32"/>
      <c r="KK1113" s="32"/>
      <c r="KL1113" s="32"/>
      <c r="KM1113" s="32"/>
      <c r="KN1113" s="32"/>
      <c r="KO1113" s="32"/>
      <c r="KP1113" s="32"/>
      <c r="KQ1113" s="32"/>
      <c r="KR1113" s="32"/>
      <c r="KS1113" s="32"/>
      <c r="KT1113" s="32"/>
      <c r="KU1113" s="32"/>
      <c r="KV1113" s="32"/>
      <c r="KW1113" s="32"/>
      <c r="KX1113" s="32"/>
      <c r="KY1113" s="32"/>
      <c r="KZ1113" s="32"/>
      <c r="LA1113" s="32"/>
      <c r="LB1113" s="32">
        <v>4</v>
      </c>
      <c r="LC1113" s="32">
        <v>16761</v>
      </c>
      <c r="LD1113" s="32">
        <v>10989</v>
      </c>
      <c r="LE1113" s="32">
        <v>27750</v>
      </c>
      <c r="LF1113" s="32"/>
      <c r="LG1113" s="32"/>
      <c r="LH1113" s="32"/>
      <c r="LI1113" s="32"/>
      <c r="LJ1113" s="32">
        <v>4</v>
      </c>
      <c r="LK1113" s="32">
        <v>16761</v>
      </c>
      <c r="LL1113" s="32">
        <v>10989</v>
      </c>
      <c r="LM1113" s="32">
        <v>27750</v>
      </c>
      <c r="LN1113" s="32"/>
      <c r="LO1113" s="32"/>
      <c r="LP1113" s="32"/>
      <c r="LQ1113" s="32"/>
      <c r="LR1113" s="32"/>
      <c r="LS1113" s="32"/>
      <c r="LT1113" s="32"/>
      <c r="LU1113" s="32"/>
      <c r="LV1113" s="32"/>
      <c r="LW1113" s="32"/>
      <c r="LX1113" s="32"/>
      <c r="LY1113" s="32"/>
      <c r="LZ1113" s="32"/>
      <c r="MA1113" s="32"/>
      <c r="MB1113" s="32"/>
      <c r="MC1113" s="32"/>
      <c r="MD1113" s="32"/>
      <c r="ME1113" s="32"/>
      <c r="MF1113" s="32"/>
      <c r="MG1113" s="32"/>
      <c r="MH1113" s="32">
        <v>19</v>
      </c>
      <c r="MI1113" s="32">
        <v>432678</v>
      </c>
      <c r="MJ1113" s="32"/>
      <c r="MK1113" s="32">
        <v>432678</v>
      </c>
      <c r="ML1113" s="32">
        <v>8</v>
      </c>
      <c r="MM1113" s="32">
        <v>25352622</v>
      </c>
      <c r="MN1113" s="32"/>
      <c r="MO1113" s="32">
        <v>25352622</v>
      </c>
      <c r="MP1113" s="32">
        <v>14</v>
      </c>
      <c r="MQ1113" s="32">
        <v>79143</v>
      </c>
      <c r="MR1113" s="32"/>
      <c r="MS1113" s="32">
        <v>79143</v>
      </c>
      <c r="MT1113" s="32"/>
      <c r="MU1113" s="32"/>
      <c r="MV1113" s="32"/>
      <c r="MW1113" s="32"/>
      <c r="MX1113" s="32">
        <v>5</v>
      </c>
      <c r="MY1113" s="32">
        <v>353535</v>
      </c>
      <c r="MZ1113" s="32"/>
      <c r="NA1113" s="32">
        <v>353535</v>
      </c>
      <c r="NB1113" s="32">
        <v>8</v>
      </c>
      <c r="NC1113" s="32">
        <v>25352622</v>
      </c>
      <c r="ND1113" s="32"/>
      <c r="NE1113" s="32">
        <v>25352622</v>
      </c>
      <c r="NF1113" s="32">
        <v>118</v>
      </c>
      <c r="NG1113" s="32">
        <v>553446</v>
      </c>
      <c r="NH1113" s="32">
        <v>537351</v>
      </c>
      <c r="NI1113" s="32">
        <v>1090797</v>
      </c>
      <c r="NJ1113" s="32">
        <v>9</v>
      </c>
      <c r="NK1113" s="32">
        <v>25357062</v>
      </c>
      <c r="NL1113" s="32">
        <v>46509</v>
      </c>
      <c r="NM1113" s="32">
        <v>25403571</v>
      </c>
      <c r="NN1113" s="32">
        <v>65</v>
      </c>
      <c r="NO1113" s="32">
        <v>56277</v>
      </c>
      <c r="NP1113" s="32">
        <v>262515</v>
      </c>
      <c r="NQ1113" s="32">
        <v>318792</v>
      </c>
      <c r="NR1113" s="32"/>
      <c r="NS1113" s="32"/>
      <c r="NT1113" s="32"/>
      <c r="NU1113" s="32"/>
      <c r="NV1113" s="32"/>
      <c r="NW1113" s="32"/>
      <c r="NX1113" s="32"/>
      <c r="NY1113" s="32"/>
      <c r="NZ1113" s="32">
        <v>1</v>
      </c>
      <c r="OA1113" s="32">
        <v>4440</v>
      </c>
      <c r="OB1113" s="32">
        <v>46509</v>
      </c>
      <c r="OC1113" s="32">
        <v>50949</v>
      </c>
      <c r="OD1113" s="32"/>
      <c r="OE1113" s="32"/>
      <c r="OF1113" s="32"/>
      <c r="OG1113" s="32"/>
      <c r="OH1113" s="32"/>
      <c r="OI1113" s="32"/>
      <c r="OJ1113" s="32"/>
      <c r="OK1113" s="32"/>
    </row>
    <row r="1114" spans="1:401" x14ac:dyDescent="0.3">
      <c r="A1114" s="29" t="s">
        <v>2643</v>
      </c>
      <c r="B1114" s="29" t="s">
        <v>2644</v>
      </c>
      <c r="C1114" s="29" t="s">
        <v>2642</v>
      </c>
      <c r="D1114" s="29" t="s">
        <v>2701</v>
      </c>
      <c r="E1114" s="29" t="s">
        <v>2644</v>
      </c>
      <c r="F1114" s="32"/>
      <c r="G1114" s="29">
        <v>3</v>
      </c>
      <c r="H1114" s="29"/>
      <c r="I1114" s="29">
        <v>56</v>
      </c>
      <c r="J1114" s="35">
        <v>1.79</v>
      </c>
      <c r="K1114" s="29">
        <v>0</v>
      </c>
      <c r="L1114" s="32">
        <v>343</v>
      </c>
      <c r="M1114" s="32">
        <v>67179022</v>
      </c>
      <c r="N1114" s="32">
        <v>287</v>
      </c>
      <c r="O1114" s="32">
        <v>1769594</v>
      </c>
      <c r="P1114" s="32">
        <v>3458047</v>
      </c>
      <c r="Q1114" s="32">
        <v>5227641</v>
      </c>
      <c r="R1114" s="32">
        <v>6</v>
      </c>
      <c r="S1114" s="32">
        <v>38485</v>
      </c>
      <c r="T1114" s="32">
        <v>156643</v>
      </c>
      <c r="U1114" s="32">
        <v>195128</v>
      </c>
      <c r="V1114" s="32"/>
      <c r="W1114" s="32"/>
      <c r="X1114" s="32"/>
      <c r="Y1114" s="32"/>
      <c r="Z1114" s="32"/>
      <c r="AA1114" s="32"/>
      <c r="AB1114" s="32"/>
      <c r="AC1114" s="32"/>
      <c r="AD1114" s="32"/>
      <c r="AE1114" s="32"/>
      <c r="AF1114" s="32"/>
      <c r="AG1114" s="32"/>
      <c r="AH1114" s="32"/>
      <c r="AI1114" s="32"/>
      <c r="AJ1114" s="32"/>
      <c r="AK1114" s="32"/>
      <c r="AL1114" s="32"/>
      <c r="AM1114" s="32"/>
      <c r="AN1114" s="32"/>
      <c r="AO1114" s="32"/>
      <c r="AP1114" s="32"/>
      <c r="AQ1114" s="32"/>
      <c r="AR1114" s="32"/>
      <c r="AS1114" s="32"/>
      <c r="AT1114" s="32"/>
      <c r="AU1114" s="32"/>
      <c r="AV1114" s="32"/>
      <c r="AW1114" s="32"/>
      <c r="AX1114" s="32"/>
      <c r="AY1114" s="32"/>
      <c r="AZ1114" s="32"/>
      <c r="BA1114" s="32"/>
      <c r="BB1114" s="32"/>
      <c r="BC1114" s="32"/>
      <c r="BD1114" s="32"/>
      <c r="BE1114" s="32"/>
      <c r="BF1114" s="32"/>
      <c r="BG1114" s="32"/>
      <c r="BH1114" s="32"/>
      <c r="BI1114" s="32"/>
      <c r="BJ1114" s="32"/>
      <c r="BK1114" s="32"/>
      <c r="BL1114" s="32"/>
      <c r="BM1114" s="32"/>
      <c r="BN1114" s="32"/>
      <c r="BO1114" s="32"/>
      <c r="BP1114" s="32"/>
      <c r="BQ1114" s="32"/>
      <c r="BR1114" s="32"/>
      <c r="BS1114" s="32"/>
      <c r="BT1114" s="32"/>
      <c r="BU1114" s="32"/>
      <c r="BV1114" s="32"/>
      <c r="BW1114" s="32"/>
      <c r="BX1114" s="32"/>
      <c r="BY1114" s="32"/>
      <c r="BZ1114" s="32"/>
      <c r="CA1114" s="32"/>
      <c r="CB1114" s="32"/>
      <c r="CC1114" s="32"/>
      <c r="CD1114" s="32"/>
      <c r="CE1114" s="32"/>
      <c r="CF1114" s="32"/>
      <c r="CG1114" s="32"/>
      <c r="CH1114" s="32"/>
      <c r="CI1114" s="32"/>
      <c r="CJ1114" s="32"/>
      <c r="CK1114" s="32"/>
      <c r="CL1114" s="32"/>
      <c r="CM1114" s="32"/>
      <c r="CN1114" s="32"/>
      <c r="CO1114" s="32"/>
      <c r="CP1114" s="32"/>
      <c r="CQ1114" s="32"/>
      <c r="CR1114" s="32"/>
      <c r="CS1114" s="32"/>
      <c r="CT1114" s="32"/>
      <c r="CU1114" s="32"/>
      <c r="CV1114" s="32"/>
      <c r="CW1114" s="32"/>
      <c r="CX1114" s="32"/>
      <c r="CY1114" s="32"/>
      <c r="CZ1114" s="32"/>
      <c r="DA1114" s="32"/>
      <c r="DB1114" s="32"/>
      <c r="DC1114" s="32"/>
      <c r="DD1114" s="32"/>
      <c r="DE1114" s="32"/>
      <c r="DF1114" s="32"/>
      <c r="DG1114" s="32"/>
      <c r="DH1114" s="32"/>
      <c r="DI1114" s="32"/>
      <c r="DJ1114" s="32"/>
      <c r="DK1114" s="32"/>
      <c r="DL1114" s="32"/>
      <c r="DM1114" s="32"/>
      <c r="DN1114" s="32"/>
      <c r="DO1114" s="32"/>
      <c r="DP1114" s="32"/>
      <c r="DQ1114" s="32"/>
      <c r="DR1114" s="32"/>
      <c r="DS1114" s="32"/>
      <c r="DT1114" s="32"/>
      <c r="DU1114" s="32"/>
      <c r="DV1114" s="32"/>
      <c r="DW1114" s="32"/>
      <c r="DX1114" s="32"/>
      <c r="DY1114" s="32"/>
      <c r="DZ1114" s="32"/>
      <c r="EA1114" s="32"/>
      <c r="EB1114" s="32"/>
      <c r="EC1114" s="32"/>
      <c r="ED1114" s="32">
        <v>93</v>
      </c>
      <c r="EE1114" s="32">
        <v>1172987</v>
      </c>
      <c r="EF1114" s="32">
        <v>1117945</v>
      </c>
      <c r="EG1114" s="32">
        <v>2290932</v>
      </c>
      <c r="EH1114" s="32">
        <v>6</v>
      </c>
      <c r="EI1114" s="32">
        <v>38485</v>
      </c>
      <c r="EJ1114" s="32">
        <v>156643</v>
      </c>
      <c r="EK1114" s="32">
        <v>195128</v>
      </c>
      <c r="EL1114" s="32">
        <v>1</v>
      </c>
      <c r="EM1114" s="32">
        <v>3938</v>
      </c>
      <c r="EN1114" s="32">
        <v>8234</v>
      </c>
      <c r="EO1114" s="32">
        <v>12172</v>
      </c>
      <c r="EP1114" s="32"/>
      <c r="EQ1114" s="32"/>
      <c r="ER1114" s="32"/>
      <c r="ES1114" s="32"/>
      <c r="ET1114" s="32"/>
      <c r="EU1114" s="32"/>
      <c r="EV1114" s="32"/>
      <c r="EW1114" s="32"/>
      <c r="EX1114" s="32"/>
      <c r="EY1114" s="32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2"/>
      <c r="FO1114" s="32"/>
      <c r="FP1114" s="32"/>
      <c r="FQ1114" s="32"/>
      <c r="FR1114" s="32"/>
      <c r="FS1114" s="32"/>
      <c r="FT1114" s="32"/>
      <c r="FU1114" s="32"/>
      <c r="FV1114" s="32"/>
      <c r="FW1114" s="32"/>
      <c r="FX1114" s="32"/>
      <c r="FY1114" s="32"/>
      <c r="FZ1114" s="32"/>
      <c r="GA1114" s="32"/>
      <c r="GB1114" s="32"/>
      <c r="GC1114" s="32"/>
      <c r="GD1114" s="32"/>
      <c r="GE1114" s="32"/>
      <c r="GF1114" s="32"/>
      <c r="GG1114" s="32"/>
      <c r="GH1114" s="32"/>
      <c r="GI1114" s="32"/>
      <c r="GJ1114" s="32"/>
      <c r="GK1114" s="32"/>
      <c r="GL1114" s="32"/>
      <c r="GM1114" s="32"/>
      <c r="GN1114" s="32"/>
      <c r="GO1114" s="32"/>
      <c r="GP1114" s="32">
        <v>3</v>
      </c>
      <c r="GQ1114" s="32">
        <v>37232</v>
      </c>
      <c r="GR1114" s="32">
        <v>15394</v>
      </c>
      <c r="GS1114" s="32">
        <v>52626</v>
      </c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  <c r="JD1114" s="32"/>
      <c r="JE1114" s="32"/>
      <c r="JF1114" s="32"/>
      <c r="JG1114" s="32"/>
      <c r="JH1114" s="32"/>
      <c r="JI1114" s="32"/>
      <c r="JJ1114" s="32"/>
      <c r="JK1114" s="32"/>
      <c r="JL1114" s="32"/>
      <c r="JM1114" s="32"/>
      <c r="JN1114" s="32"/>
      <c r="JO1114" s="32"/>
      <c r="JP1114" s="32"/>
      <c r="JQ1114" s="32"/>
      <c r="JR1114" s="32"/>
      <c r="JS1114" s="32"/>
      <c r="JT1114" s="32"/>
      <c r="JU1114" s="32"/>
      <c r="JV1114" s="32"/>
      <c r="JW1114" s="32"/>
      <c r="JX1114" s="32"/>
      <c r="JY1114" s="32"/>
      <c r="JZ1114" s="32"/>
      <c r="KA1114" s="32"/>
      <c r="KB1114" s="32"/>
      <c r="KC1114" s="32"/>
      <c r="KD1114" s="32">
        <v>1</v>
      </c>
      <c r="KE1114" s="32">
        <v>9308</v>
      </c>
      <c r="KF1114" s="32">
        <v>239860</v>
      </c>
      <c r="KG1114" s="32">
        <v>249168</v>
      </c>
      <c r="KH1114" s="32"/>
      <c r="KI1114" s="32"/>
      <c r="KJ1114" s="32"/>
      <c r="KK1114" s="32"/>
      <c r="KL1114" s="32">
        <v>1</v>
      </c>
      <c r="KM1114" s="32">
        <v>9308</v>
      </c>
      <c r="KN1114" s="32">
        <v>239860</v>
      </c>
      <c r="KO1114" s="32">
        <v>249168</v>
      </c>
      <c r="KP1114" s="32"/>
      <c r="KQ1114" s="32"/>
      <c r="KR1114" s="32"/>
      <c r="KS1114" s="32"/>
      <c r="KT1114" s="32"/>
      <c r="KU1114" s="32"/>
      <c r="KV1114" s="32"/>
      <c r="KW1114" s="32"/>
      <c r="KX1114" s="32"/>
      <c r="KY1114" s="32"/>
      <c r="KZ1114" s="32"/>
      <c r="LA1114" s="32"/>
      <c r="LB1114" s="32"/>
      <c r="LC1114" s="32"/>
      <c r="LD1114" s="32"/>
      <c r="LE1114" s="32"/>
      <c r="LF1114" s="32"/>
      <c r="LG1114" s="32"/>
      <c r="LH1114" s="32"/>
      <c r="LI1114" s="32"/>
      <c r="LJ1114" s="32"/>
      <c r="LK1114" s="32"/>
      <c r="LL1114" s="32"/>
      <c r="LM1114" s="32"/>
      <c r="LN1114" s="32"/>
      <c r="LO1114" s="32"/>
      <c r="LP1114" s="32"/>
      <c r="LQ1114" s="32"/>
      <c r="LR1114" s="32"/>
      <c r="LS1114" s="32"/>
      <c r="LT1114" s="32"/>
      <c r="LU1114" s="32"/>
      <c r="LV1114" s="32"/>
      <c r="LW1114" s="32"/>
      <c r="LX1114" s="32"/>
      <c r="LY1114" s="32"/>
      <c r="LZ1114" s="32"/>
      <c r="MA1114" s="32"/>
      <c r="MB1114" s="32"/>
      <c r="MC1114" s="32"/>
      <c r="MD1114" s="32"/>
      <c r="ME1114" s="32"/>
      <c r="MF1114" s="32"/>
      <c r="MG1114" s="32"/>
      <c r="MH1114" s="32">
        <v>32</v>
      </c>
      <c r="MI1114" s="32">
        <v>299825</v>
      </c>
      <c r="MJ1114" s="32"/>
      <c r="MK1114" s="32">
        <v>299825</v>
      </c>
      <c r="ML1114" s="32">
        <v>14</v>
      </c>
      <c r="MM1114" s="32">
        <v>61154634</v>
      </c>
      <c r="MN1114" s="32"/>
      <c r="MO1114" s="32">
        <v>61154634</v>
      </c>
      <c r="MP1114" s="32">
        <v>31</v>
      </c>
      <c r="MQ1114" s="32">
        <v>147138</v>
      </c>
      <c r="MR1114" s="32"/>
      <c r="MS1114" s="32">
        <v>147138</v>
      </c>
      <c r="MT1114" s="32">
        <v>5</v>
      </c>
      <c r="MU1114" s="32">
        <v>9641835</v>
      </c>
      <c r="MV1114" s="32"/>
      <c r="MW1114" s="32">
        <v>9641835</v>
      </c>
      <c r="MX1114" s="32">
        <v>1</v>
      </c>
      <c r="MY1114" s="32">
        <v>152687</v>
      </c>
      <c r="MZ1114" s="32"/>
      <c r="NA1114" s="32">
        <v>152687</v>
      </c>
      <c r="NB1114" s="32">
        <v>9</v>
      </c>
      <c r="NC1114" s="32">
        <v>51512799</v>
      </c>
      <c r="ND1114" s="32"/>
      <c r="NE1114" s="32">
        <v>51512799</v>
      </c>
      <c r="NF1114" s="32">
        <v>320</v>
      </c>
      <c r="NG1114" s="32">
        <v>2078727</v>
      </c>
      <c r="NH1114" s="32">
        <v>3697907</v>
      </c>
      <c r="NI1114" s="32">
        <v>5776634</v>
      </c>
      <c r="NJ1114" s="32">
        <v>23</v>
      </c>
      <c r="NK1114" s="32">
        <v>61230351</v>
      </c>
      <c r="NL1114" s="32">
        <v>172037</v>
      </c>
      <c r="NM1114" s="32">
        <v>61402388</v>
      </c>
      <c r="NN1114" s="32">
        <v>193</v>
      </c>
      <c r="NO1114" s="32">
        <v>592669</v>
      </c>
      <c r="NP1114" s="32">
        <v>2331869</v>
      </c>
      <c r="NQ1114" s="32">
        <v>2924538</v>
      </c>
      <c r="NR1114" s="32"/>
      <c r="NS1114" s="32"/>
      <c r="NT1114" s="32"/>
      <c r="NU1114" s="32"/>
      <c r="NV1114" s="32"/>
      <c r="NW1114" s="32"/>
      <c r="NX1114" s="32"/>
      <c r="NY1114" s="32"/>
      <c r="NZ1114" s="32"/>
      <c r="OA1114" s="32"/>
      <c r="OB1114" s="32"/>
      <c r="OC1114" s="32"/>
      <c r="OD1114" s="32"/>
      <c r="OE1114" s="32"/>
      <c r="OF1114" s="32"/>
      <c r="OG1114" s="32"/>
      <c r="OH1114" s="32"/>
      <c r="OI1114" s="32"/>
      <c r="OJ1114" s="32"/>
      <c r="OK1114" s="32"/>
    </row>
    <row r="1115" spans="1:401" x14ac:dyDescent="0.3">
      <c r="A1115" s="29" t="s">
        <v>2645</v>
      </c>
      <c r="B1115" s="29" t="s">
        <v>2646</v>
      </c>
      <c r="C1115" s="29" t="s">
        <v>2642</v>
      </c>
      <c r="D1115" s="29" t="s">
        <v>2702</v>
      </c>
      <c r="E1115" s="29" t="s">
        <v>2646</v>
      </c>
      <c r="F1115" s="32"/>
      <c r="G1115" s="29">
        <v>3</v>
      </c>
      <c r="H1115" s="29" t="s">
        <v>449</v>
      </c>
      <c r="I1115" s="29">
        <v>98</v>
      </c>
      <c r="J1115" s="35">
        <v>1.02</v>
      </c>
      <c r="K1115" s="29">
        <v>0</v>
      </c>
      <c r="L1115" s="32">
        <v>513</v>
      </c>
      <c r="M1115" s="32">
        <v>102173910</v>
      </c>
      <c r="N1115" s="32">
        <v>272</v>
      </c>
      <c r="O1115" s="32">
        <v>1238586</v>
      </c>
      <c r="P1115" s="32">
        <v>7160808</v>
      </c>
      <c r="Q1115" s="32">
        <v>8399394</v>
      </c>
      <c r="R1115" s="32"/>
      <c r="S1115" s="32"/>
      <c r="T1115" s="32"/>
      <c r="U1115" s="32"/>
      <c r="V1115" s="32">
        <v>79</v>
      </c>
      <c r="W1115" s="32">
        <v>364548</v>
      </c>
      <c r="X1115" s="32">
        <v>4584798</v>
      </c>
      <c r="Y1115" s="32">
        <v>4949346</v>
      </c>
      <c r="Z1115" s="32"/>
      <c r="AA1115" s="32"/>
      <c r="AB1115" s="32"/>
      <c r="AC1115" s="32"/>
      <c r="AD1115" s="32"/>
      <c r="AE1115" s="32"/>
      <c r="AF1115" s="32"/>
      <c r="AG1115" s="32"/>
      <c r="AH1115" s="32"/>
      <c r="AI1115" s="32"/>
      <c r="AJ1115" s="32"/>
      <c r="AK1115" s="32"/>
      <c r="AL1115" s="32">
        <v>77</v>
      </c>
      <c r="AM1115" s="32">
        <v>355470</v>
      </c>
      <c r="AN1115" s="32">
        <v>4443528</v>
      </c>
      <c r="AO1115" s="32">
        <v>4798998</v>
      </c>
      <c r="AP1115" s="32"/>
      <c r="AQ1115" s="32"/>
      <c r="AR1115" s="32"/>
      <c r="AS1115" s="32"/>
      <c r="AT1115" s="32">
        <v>1</v>
      </c>
      <c r="AU1115" s="32">
        <v>3876</v>
      </c>
      <c r="AV1115" s="32">
        <v>64158</v>
      </c>
      <c r="AW1115" s="32">
        <v>68034</v>
      </c>
      <c r="AX1115" s="32"/>
      <c r="AY1115" s="32"/>
      <c r="AZ1115" s="32"/>
      <c r="BA1115" s="32"/>
      <c r="BB1115" s="32"/>
      <c r="BC1115" s="32"/>
      <c r="BD1115" s="32"/>
      <c r="BE1115" s="32"/>
      <c r="BF1115" s="32"/>
      <c r="BG1115" s="32"/>
      <c r="BH1115" s="32"/>
      <c r="BI1115" s="32"/>
      <c r="BJ1115" s="32">
        <v>1</v>
      </c>
      <c r="BK1115" s="32">
        <v>5202</v>
      </c>
      <c r="BL1115" s="32">
        <v>77112</v>
      </c>
      <c r="BM1115" s="32">
        <v>82314</v>
      </c>
      <c r="BN1115" s="32"/>
      <c r="BO1115" s="32"/>
      <c r="BP1115" s="32"/>
      <c r="BQ1115" s="32"/>
      <c r="BR1115" s="32"/>
      <c r="BS1115" s="32"/>
      <c r="BT1115" s="32"/>
      <c r="BU1115" s="32"/>
      <c r="BV1115" s="32"/>
      <c r="BW1115" s="32"/>
      <c r="BX1115" s="32"/>
      <c r="BY1115" s="32"/>
      <c r="BZ1115" s="32"/>
      <c r="CA1115" s="32"/>
      <c r="CB1115" s="32"/>
      <c r="CC1115" s="32"/>
      <c r="CD1115" s="32"/>
      <c r="CE1115" s="32"/>
      <c r="CF1115" s="32"/>
      <c r="CG1115" s="32"/>
      <c r="CH1115" s="32"/>
      <c r="CI1115" s="32"/>
      <c r="CJ1115" s="32"/>
      <c r="CK1115" s="32"/>
      <c r="CL1115" s="32"/>
      <c r="CM1115" s="32"/>
      <c r="CN1115" s="32"/>
      <c r="CO1115" s="32"/>
      <c r="CP1115" s="32"/>
      <c r="CQ1115" s="32"/>
      <c r="CR1115" s="32"/>
      <c r="CS1115" s="32"/>
      <c r="CT1115" s="32"/>
      <c r="CU1115" s="32"/>
      <c r="CV1115" s="32"/>
      <c r="CW1115" s="32"/>
      <c r="CX1115" s="32"/>
      <c r="CY1115" s="32"/>
      <c r="CZ1115" s="32"/>
      <c r="DA1115" s="32"/>
      <c r="DB1115" s="32"/>
      <c r="DC1115" s="32"/>
      <c r="DD1115" s="32"/>
      <c r="DE1115" s="32"/>
      <c r="DF1115" s="32"/>
      <c r="DG1115" s="32"/>
      <c r="DH1115" s="32"/>
      <c r="DI1115" s="32"/>
      <c r="DJ1115" s="32"/>
      <c r="DK1115" s="32"/>
      <c r="DL1115" s="32"/>
      <c r="DM1115" s="32"/>
      <c r="DN1115" s="32"/>
      <c r="DO1115" s="32"/>
      <c r="DP1115" s="32"/>
      <c r="DQ1115" s="32"/>
      <c r="DR1115" s="32"/>
      <c r="DS1115" s="32"/>
      <c r="DT1115" s="32"/>
      <c r="DU1115" s="32"/>
      <c r="DV1115" s="32"/>
      <c r="DW1115" s="32"/>
      <c r="DX1115" s="32"/>
      <c r="DY1115" s="32"/>
      <c r="DZ1115" s="32"/>
      <c r="EA1115" s="32"/>
      <c r="EB1115" s="32"/>
      <c r="EC1115" s="32"/>
      <c r="ED1115" s="32">
        <v>94</v>
      </c>
      <c r="EE1115" s="32">
        <v>563856</v>
      </c>
      <c r="EF1115" s="32">
        <v>1919436</v>
      </c>
      <c r="EG1115" s="32">
        <v>2483292</v>
      </c>
      <c r="EH1115" s="32"/>
      <c r="EI1115" s="32"/>
      <c r="EJ1115" s="32"/>
      <c r="EK1115" s="32"/>
      <c r="EL1115" s="32">
        <v>5</v>
      </c>
      <c r="EM1115" s="32">
        <v>21726</v>
      </c>
      <c r="EN1115" s="32">
        <v>160446</v>
      </c>
      <c r="EO1115" s="32">
        <v>182172</v>
      </c>
      <c r="EP1115" s="32"/>
      <c r="EQ1115" s="32"/>
      <c r="ER1115" s="32"/>
      <c r="ES1115" s="32"/>
      <c r="ET1115" s="32"/>
      <c r="EU1115" s="32"/>
      <c r="EV1115" s="32"/>
      <c r="EW1115" s="32"/>
      <c r="EX1115" s="32"/>
      <c r="EY1115" s="32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2"/>
      <c r="FO1115" s="32"/>
      <c r="FP1115" s="32"/>
      <c r="FQ1115" s="32"/>
      <c r="FR1115" s="32"/>
      <c r="FS1115" s="32"/>
      <c r="FT1115" s="32"/>
      <c r="FU1115" s="32"/>
      <c r="FV1115" s="32"/>
      <c r="FW1115" s="32"/>
      <c r="FX1115" s="32"/>
      <c r="FY1115" s="32"/>
      <c r="FZ1115" s="32"/>
      <c r="GA1115" s="32"/>
      <c r="GB1115" s="32"/>
      <c r="GC1115" s="32"/>
      <c r="GD1115" s="32"/>
      <c r="GE1115" s="32"/>
      <c r="GF1115" s="32"/>
      <c r="GG1115" s="32"/>
      <c r="GH1115" s="32"/>
      <c r="GI1115" s="32"/>
      <c r="GJ1115" s="32"/>
      <c r="GK1115" s="32"/>
      <c r="GL1115" s="32">
        <v>1</v>
      </c>
      <c r="GM1115" s="32">
        <v>918</v>
      </c>
      <c r="GN1115" s="32"/>
      <c r="GO1115" s="32">
        <v>918</v>
      </c>
      <c r="GP1115" s="32">
        <v>2</v>
      </c>
      <c r="GQ1115" s="32">
        <v>2040</v>
      </c>
      <c r="GR1115" s="32"/>
      <c r="GS1115" s="32">
        <v>2040</v>
      </c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>
        <v>8</v>
      </c>
      <c r="HK1115" s="32">
        <v>18972</v>
      </c>
      <c r="HL1115" s="32">
        <v>5432826</v>
      </c>
      <c r="HM1115" s="32">
        <v>5451798</v>
      </c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>
        <v>8</v>
      </c>
      <c r="II1115" s="32">
        <v>18972</v>
      </c>
      <c r="IJ1115" s="32">
        <v>5432826</v>
      </c>
      <c r="IK1115" s="32">
        <v>5451798</v>
      </c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>
        <v>3</v>
      </c>
      <c r="JC1115" s="32">
        <v>16014</v>
      </c>
      <c r="JD1115" s="32">
        <v>920448</v>
      </c>
      <c r="JE1115" s="32">
        <v>936462</v>
      </c>
      <c r="JF1115" s="32"/>
      <c r="JG1115" s="32"/>
      <c r="JH1115" s="32"/>
      <c r="JI1115" s="32"/>
      <c r="JJ1115" s="32"/>
      <c r="JK1115" s="32"/>
      <c r="JL1115" s="32"/>
      <c r="JM1115" s="32"/>
      <c r="JN1115" s="32"/>
      <c r="JO1115" s="32"/>
      <c r="JP1115" s="32"/>
      <c r="JQ1115" s="32"/>
      <c r="JR1115" s="32">
        <v>3</v>
      </c>
      <c r="JS1115" s="32">
        <v>16014</v>
      </c>
      <c r="JT1115" s="32">
        <v>920448</v>
      </c>
      <c r="JU1115" s="32">
        <v>936462</v>
      </c>
      <c r="JV1115" s="32"/>
      <c r="JW1115" s="32"/>
      <c r="JX1115" s="32"/>
      <c r="JY1115" s="32"/>
      <c r="JZ1115" s="32"/>
      <c r="KA1115" s="32"/>
      <c r="KB1115" s="32"/>
      <c r="KC1115" s="32"/>
      <c r="KD1115" s="32">
        <v>9</v>
      </c>
      <c r="KE1115" s="32">
        <v>33864</v>
      </c>
      <c r="KF1115" s="32">
        <v>2055096</v>
      </c>
      <c r="KG1115" s="32">
        <v>2088960</v>
      </c>
      <c r="KH1115" s="32">
        <v>2</v>
      </c>
      <c r="KI1115" s="32">
        <v>2973810</v>
      </c>
      <c r="KJ1115" s="32">
        <v>2832642</v>
      </c>
      <c r="KK1115" s="32">
        <v>5806452</v>
      </c>
      <c r="KL1115" s="32"/>
      <c r="KM1115" s="32"/>
      <c r="KN1115" s="32"/>
      <c r="KO1115" s="32"/>
      <c r="KP1115" s="32"/>
      <c r="KQ1115" s="32"/>
      <c r="KR1115" s="32"/>
      <c r="KS1115" s="32"/>
      <c r="KT1115" s="32">
        <v>1</v>
      </c>
      <c r="KU1115" s="32">
        <v>5406</v>
      </c>
      <c r="KV1115" s="32">
        <v>918</v>
      </c>
      <c r="KW1115" s="32">
        <v>6324</v>
      </c>
      <c r="KX1115" s="32"/>
      <c r="KY1115" s="32"/>
      <c r="KZ1115" s="32"/>
      <c r="LA1115" s="32"/>
      <c r="LB1115" s="32">
        <v>5</v>
      </c>
      <c r="LC1115" s="32">
        <v>62220</v>
      </c>
      <c r="LD1115" s="32">
        <v>149940</v>
      </c>
      <c r="LE1115" s="32">
        <v>212160</v>
      </c>
      <c r="LF1115" s="32"/>
      <c r="LG1115" s="32"/>
      <c r="LH1115" s="32"/>
      <c r="LI1115" s="32"/>
      <c r="LJ1115" s="32">
        <v>4</v>
      </c>
      <c r="LK1115" s="32">
        <v>59874</v>
      </c>
      <c r="LL1115" s="32">
        <v>122502</v>
      </c>
      <c r="LM1115" s="32">
        <v>182376</v>
      </c>
      <c r="LN1115" s="32"/>
      <c r="LO1115" s="32"/>
      <c r="LP1115" s="32"/>
      <c r="LQ1115" s="32"/>
      <c r="LR1115" s="32"/>
      <c r="LS1115" s="32"/>
      <c r="LT1115" s="32"/>
      <c r="LU1115" s="32"/>
      <c r="LV1115" s="32"/>
      <c r="LW1115" s="32"/>
      <c r="LX1115" s="32"/>
      <c r="LY1115" s="32"/>
      <c r="LZ1115" s="32">
        <v>1</v>
      </c>
      <c r="MA1115" s="32">
        <v>2346</v>
      </c>
      <c r="MB1115" s="32">
        <v>27438</v>
      </c>
      <c r="MC1115" s="32">
        <v>29784</v>
      </c>
      <c r="MD1115" s="32"/>
      <c r="ME1115" s="32"/>
      <c r="MF1115" s="32"/>
      <c r="MG1115" s="32"/>
      <c r="MH1115" s="32">
        <v>179</v>
      </c>
      <c r="MI1115" s="32">
        <v>1109250</v>
      </c>
      <c r="MJ1115" s="32"/>
      <c r="MK1115" s="32">
        <v>1109250</v>
      </c>
      <c r="ML1115" s="32">
        <v>32</v>
      </c>
      <c r="MM1115" s="32">
        <v>78166476</v>
      </c>
      <c r="MN1115" s="32"/>
      <c r="MO1115" s="32">
        <v>78166476</v>
      </c>
      <c r="MP1115" s="32">
        <v>79</v>
      </c>
      <c r="MQ1115" s="32">
        <v>215424</v>
      </c>
      <c r="MR1115" s="32"/>
      <c r="MS1115" s="32">
        <v>215424</v>
      </c>
      <c r="MT1115" s="32">
        <v>2</v>
      </c>
      <c r="MU1115" s="32">
        <v>7242</v>
      </c>
      <c r="MV1115" s="32"/>
      <c r="MW1115" s="32">
        <v>7242</v>
      </c>
      <c r="MX1115" s="32">
        <v>100</v>
      </c>
      <c r="MY1115" s="32">
        <v>893826</v>
      </c>
      <c r="MZ1115" s="32"/>
      <c r="NA1115" s="32">
        <v>893826</v>
      </c>
      <c r="NB1115" s="32">
        <v>30</v>
      </c>
      <c r="NC1115" s="32">
        <v>78159234</v>
      </c>
      <c r="ND1115" s="32"/>
      <c r="NE1115" s="32">
        <v>78159234</v>
      </c>
      <c r="NF1115" s="32">
        <v>474</v>
      </c>
      <c r="NG1115" s="32">
        <v>2463810</v>
      </c>
      <c r="NH1115" s="32">
        <v>14798670</v>
      </c>
      <c r="NI1115" s="32">
        <v>17262480</v>
      </c>
      <c r="NJ1115" s="32">
        <v>39</v>
      </c>
      <c r="NK1115" s="32">
        <v>81158340</v>
      </c>
      <c r="NL1115" s="32">
        <v>3753090</v>
      </c>
      <c r="NM1115" s="32">
        <v>84911430</v>
      </c>
      <c r="NN1115" s="32">
        <v>94</v>
      </c>
      <c r="NO1115" s="32">
        <v>288456</v>
      </c>
      <c r="NP1115" s="32">
        <v>496128</v>
      </c>
      <c r="NQ1115" s="32">
        <v>784584</v>
      </c>
      <c r="NR1115" s="32"/>
      <c r="NS1115" s="32"/>
      <c r="NT1115" s="32"/>
      <c r="NU1115" s="32"/>
      <c r="NV1115" s="32">
        <v>7</v>
      </c>
      <c r="NW1115" s="32">
        <v>16014</v>
      </c>
      <c r="NX1115" s="32">
        <v>1372410</v>
      </c>
      <c r="NY1115" s="32">
        <v>1388424</v>
      </c>
      <c r="NZ1115" s="32"/>
      <c r="OA1115" s="32"/>
      <c r="OB1115" s="32"/>
      <c r="OC1115" s="32"/>
      <c r="OD1115" s="32">
        <v>1</v>
      </c>
      <c r="OE1115" s="32">
        <v>2958</v>
      </c>
      <c r="OF1115" s="32">
        <v>4060416</v>
      </c>
      <c r="OG1115" s="32">
        <v>4063374</v>
      </c>
      <c r="OH1115" s="32"/>
      <c r="OI1115" s="32"/>
      <c r="OJ1115" s="32"/>
      <c r="OK1115" s="32"/>
    </row>
    <row r="1116" spans="1:401" x14ac:dyDescent="0.3">
      <c r="A1116" s="29" t="s">
        <v>2647</v>
      </c>
      <c r="B1116" s="29" t="s">
        <v>504</v>
      </c>
      <c r="C1116" s="29" t="s">
        <v>2642</v>
      </c>
      <c r="D1116" s="29" t="s">
        <v>2703</v>
      </c>
      <c r="E1116" s="29" t="s">
        <v>504</v>
      </c>
      <c r="F1116" s="32"/>
      <c r="G1116" s="29">
        <v>3</v>
      </c>
      <c r="H1116" s="29" t="s">
        <v>449</v>
      </c>
      <c r="I1116" s="29">
        <v>91</v>
      </c>
      <c r="J1116" s="35">
        <v>1.1000000000000001</v>
      </c>
      <c r="K1116" s="29">
        <v>0</v>
      </c>
      <c r="L1116" s="32">
        <v>388</v>
      </c>
      <c r="M1116" s="32">
        <v>8486335</v>
      </c>
      <c r="N1116" s="32">
        <v>191</v>
      </c>
      <c r="O1116" s="32">
        <v>393140</v>
      </c>
      <c r="P1116" s="32">
        <v>3548666</v>
      </c>
      <c r="Q1116" s="32">
        <v>3941806</v>
      </c>
      <c r="R1116" s="32"/>
      <c r="S1116" s="32"/>
      <c r="T1116" s="32"/>
      <c r="U1116" s="32"/>
      <c r="V1116" s="32">
        <v>10</v>
      </c>
      <c r="W1116" s="32">
        <v>56320</v>
      </c>
      <c r="X1116" s="32">
        <v>543191</v>
      </c>
      <c r="Y1116" s="32">
        <v>599511</v>
      </c>
      <c r="Z1116" s="32"/>
      <c r="AA1116" s="32"/>
      <c r="AB1116" s="32"/>
      <c r="AC1116" s="32"/>
      <c r="AD1116" s="32"/>
      <c r="AE1116" s="32"/>
      <c r="AF1116" s="32"/>
      <c r="AG1116" s="32"/>
      <c r="AH1116" s="32"/>
      <c r="AI1116" s="32"/>
      <c r="AJ1116" s="32"/>
      <c r="AK1116" s="32"/>
      <c r="AL1116" s="32">
        <v>10</v>
      </c>
      <c r="AM1116" s="32">
        <v>56320</v>
      </c>
      <c r="AN1116" s="32">
        <v>543191</v>
      </c>
      <c r="AO1116" s="32">
        <v>599511</v>
      </c>
      <c r="AP1116" s="32"/>
      <c r="AQ1116" s="32"/>
      <c r="AR1116" s="32"/>
      <c r="AS1116" s="32"/>
      <c r="AT1116" s="32"/>
      <c r="AU1116" s="32"/>
      <c r="AV1116" s="32"/>
      <c r="AW1116" s="32"/>
      <c r="AX1116" s="32"/>
      <c r="AY1116" s="32"/>
      <c r="AZ1116" s="32"/>
      <c r="BA1116" s="32"/>
      <c r="BB1116" s="32"/>
      <c r="BC1116" s="32"/>
      <c r="BD1116" s="32"/>
      <c r="BE1116" s="32"/>
      <c r="BF1116" s="32"/>
      <c r="BG1116" s="32"/>
      <c r="BH1116" s="32"/>
      <c r="BI1116" s="32"/>
      <c r="BJ1116" s="32"/>
      <c r="BK1116" s="32"/>
      <c r="BL1116" s="32"/>
      <c r="BM1116" s="32"/>
      <c r="BN1116" s="32"/>
      <c r="BO1116" s="32"/>
      <c r="BP1116" s="32"/>
      <c r="BQ1116" s="32"/>
      <c r="BR1116" s="32"/>
      <c r="BS1116" s="32"/>
      <c r="BT1116" s="32"/>
      <c r="BU1116" s="32"/>
      <c r="BV1116" s="32"/>
      <c r="BW1116" s="32"/>
      <c r="BX1116" s="32"/>
      <c r="BY1116" s="32"/>
      <c r="BZ1116" s="32"/>
      <c r="CA1116" s="32"/>
      <c r="CB1116" s="32"/>
      <c r="CC1116" s="32"/>
      <c r="CD1116" s="32"/>
      <c r="CE1116" s="32"/>
      <c r="CF1116" s="32"/>
      <c r="CG1116" s="32"/>
      <c r="CH1116" s="32"/>
      <c r="CI1116" s="32"/>
      <c r="CJ1116" s="32"/>
      <c r="CK1116" s="32"/>
      <c r="CL1116" s="32"/>
      <c r="CM1116" s="32"/>
      <c r="CN1116" s="32"/>
      <c r="CO1116" s="32"/>
      <c r="CP1116" s="32"/>
      <c r="CQ1116" s="32"/>
      <c r="CR1116" s="32"/>
      <c r="CS1116" s="32"/>
      <c r="CT1116" s="32"/>
      <c r="CU1116" s="32"/>
      <c r="CV1116" s="32"/>
      <c r="CW1116" s="32"/>
      <c r="CX1116" s="32"/>
      <c r="CY1116" s="32"/>
      <c r="CZ1116" s="32"/>
      <c r="DA1116" s="32"/>
      <c r="DB1116" s="32"/>
      <c r="DC1116" s="32"/>
      <c r="DD1116" s="32"/>
      <c r="DE1116" s="32"/>
      <c r="DF1116" s="32"/>
      <c r="DG1116" s="32"/>
      <c r="DH1116" s="32"/>
      <c r="DI1116" s="32"/>
      <c r="DJ1116" s="32"/>
      <c r="DK1116" s="32"/>
      <c r="DL1116" s="32"/>
      <c r="DM1116" s="32"/>
      <c r="DN1116" s="32"/>
      <c r="DO1116" s="32"/>
      <c r="DP1116" s="32"/>
      <c r="DQ1116" s="32"/>
      <c r="DR1116" s="32"/>
      <c r="DS1116" s="32"/>
      <c r="DT1116" s="32"/>
      <c r="DU1116" s="32"/>
      <c r="DV1116" s="32"/>
      <c r="DW1116" s="32"/>
      <c r="DX1116" s="32"/>
      <c r="DY1116" s="32"/>
      <c r="DZ1116" s="32"/>
      <c r="EA1116" s="32"/>
      <c r="EB1116" s="32"/>
      <c r="EC1116" s="32"/>
      <c r="ED1116" s="32">
        <v>92</v>
      </c>
      <c r="EE1116" s="32">
        <v>273020</v>
      </c>
      <c r="EF1116" s="32">
        <v>2545290</v>
      </c>
      <c r="EG1116" s="32">
        <v>2818310</v>
      </c>
      <c r="EH1116" s="32"/>
      <c r="EI1116" s="32"/>
      <c r="EJ1116" s="32"/>
      <c r="EK1116" s="32"/>
      <c r="EL1116" s="32">
        <v>4</v>
      </c>
      <c r="EM1116" s="32">
        <v>10010</v>
      </c>
      <c r="EN1116" s="32">
        <v>44011</v>
      </c>
      <c r="EO1116" s="32">
        <v>54021</v>
      </c>
      <c r="EP1116" s="32"/>
      <c r="EQ1116" s="32"/>
      <c r="ER1116" s="32"/>
      <c r="ES1116" s="32"/>
      <c r="ET1116" s="32"/>
      <c r="EU1116" s="32"/>
      <c r="EV1116" s="32"/>
      <c r="EW1116" s="32"/>
      <c r="EX1116" s="32"/>
      <c r="EY1116" s="32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2"/>
      <c r="FO1116" s="32"/>
      <c r="FP1116" s="32"/>
      <c r="FQ1116" s="32"/>
      <c r="FR1116" s="32"/>
      <c r="FS1116" s="32"/>
      <c r="FT1116" s="32"/>
      <c r="FU1116" s="32"/>
      <c r="FV1116" s="32"/>
      <c r="FW1116" s="32"/>
      <c r="FX1116" s="32"/>
      <c r="FY1116" s="32"/>
      <c r="FZ1116" s="32"/>
      <c r="GA1116" s="32"/>
      <c r="GB1116" s="32"/>
      <c r="GC1116" s="32"/>
      <c r="GD1116" s="32"/>
      <c r="GE1116" s="32"/>
      <c r="GF1116" s="32"/>
      <c r="GG1116" s="32"/>
      <c r="GH1116" s="32"/>
      <c r="GI1116" s="32"/>
      <c r="GJ1116" s="32"/>
      <c r="GK1116" s="32"/>
      <c r="GL1116" s="32"/>
      <c r="GM1116" s="32"/>
      <c r="GN1116" s="32"/>
      <c r="GO1116" s="32"/>
      <c r="GP1116" s="32">
        <v>11</v>
      </c>
      <c r="GQ1116" s="32">
        <v>60390</v>
      </c>
      <c r="GR1116" s="32">
        <v>358919</v>
      </c>
      <c r="GS1116" s="32">
        <v>419309</v>
      </c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>
        <v>2</v>
      </c>
      <c r="HK1116" s="32">
        <v>4070</v>
      </c>
      <c r="HL1116" s="32">
        <v>98054</v>
      </c>
      <c r="HM1116" s="32">
        <v>102124</v>
      </c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>
        <v>2</v>
      </c>
      <c r="II1116" s="32">
        <v>4070</v>
      </c>
      <c r="IJ1116" s="32">
        <v>98054</v>
      </c>
      <c r="IK1116" s="32">
        <v>102124</v>
      </c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  <c r="JD1116" s="32"/>
      <c r="JE1116" s="32"/>
      <c r="JF1116" s="32"/>
      <c r="JG1116" s="32"/>
      <c r="JH1116" s="32"/>
      <c r="JI1116" s="32"/>
      <c r="JJ1116" s="32"/>
      <c r="JK1116" s="32"/>
      <c r="JL1116" s="32"/>
      <c r="JM1116" s="32"/>
      <c r="JN1116" s="32"/>
      <c r="JO1116" s="32"/>
      <c r="JP1116" s="32"/>
      <c r="JQ1116" s="32"/>
      <c r="JR1116" s="32"/>
      <c r="JS1116" s="32"/>
      <c r="JT1116" s="32"/>
      <c r="JU1116" s="32"/>
      <c r="JV1116" s="32"/>
      <c r="JW1116" s="32"/>
      <c r="JX1116" s="32"/>
      <c r="JY1116" s="32"/>
      <c r="JZ1116" s="32"/>
      <c r="KA1116" s="32"/>
      <c r="KB1116" s="32"/>
      <c r="KC1116" s="32"/>
      <c r="KD1116" s="32">
        <v>2</v>
      </c>
      <c r="KE1116" s="32">
        <v>139700</v>
      </c>
      <c r="KF1116" s="32">
        <v>3032249</v>
      </c>
      <c r="KG1116" s="32">
        <v>3171949</v>
      </c>
      <c r="KH1116" s="32"/>
      <c r="KI1116" s="32"/>
      <c r="KJ1116" s="32"/>
      <c r="KK1116" s="32"/>
      <c r="KL1116" s="32"/>
      <c r="KM1116" s="32"/>
      <c r="KN1116" s="32"/>
      <c r="KO1116" s="32"/>
      <c r="KP1116" s="32"/>
      <c r="KQ1116" s="32"/>
      <c r="KR1116" s="32"/>
      <c r="KS1116" s="32"/>
      <c r="KT1116" s="32"/>
      <c r="KU1116" s="32"/>
      <c r="KV1116" s="32"/>
      <c r="KW1116" s="32"/>
      <c r="KX1116" s="32"/>
      <c r="KY1116" s="32"/>
      <c r="KZ1116" s="32"/>
      <c r="LA1116" s="32"/>
      <c r="LB1116" s="32">
        <v>4</v>
      </c>
      <c r="LC1116" s="32">
        <v>6600</v>
      </c>
      <c r="LD1116" s="32">
        <v>56837</v>
      </c>
      <c r="LE1116" s="32">
        <v>63437</v>
      </c>
      <c r="LF1116" s="32"/>
      <c r="LG1116" s="32"/>
      <c r="LH1116" s="32"/>
      <c r="LI1116" s="32"/>
      <c r="LJ1116" s="32">
        <v>4</v>
      </c>
      <c r="LK1116" s="32">
        <v>6600</v>
      </c>
      <c r="LL1116" s="32">
        <v>56837</v>
      </c>
      <c r="LM1116" s="32">
        <v>63437</v>
      </c>
      <c r="LN1116" s="32"/>
      <c r="LO1116" s="32"/>
      <c r="LP1116" s="32"/>
      <c r="LQ1116" s="32"/>
      <c r="LR1116" s="32"/>
      <c r="LS1116" s="32"/>
      <c r="LT1116" s="32"/>
      <c r="LU1116" s="32"/>
      <c r="LV1116" s="32"/>
      <c r="LW1116" s="32"/>
      <c r="LX1116" s="32"/>
      <c r="LY1116" s="32"/>
      <c r="LZ1116" s="32"/>
      <c r="MA1116" s="32"/>
      <c r="MB1116" s="32"/>
      <c r="MC1116" s="32"/>
      <c r="MD1116" s="32"/>
      <c r="ME1116" s="32"/>
      <c r="MF1116" s="32"/>
      <c r="MG1116" s="32"/>
      <c r="MH1116" s="32">
        <v>169</v>
      </c>
      <c r="MI1116" s="32">
        <v>728200</v>
      </c>
      <c r="MJ1116" s="32"/>
      <c r="MK1116" s="32">
        <v>728200</v>
      </c>
      <c r="ML1116" s="32">
        <v>9</v>
      </c>
      <c r="MM1116" s="32">
        <v>59510</v>
      </c>
      <c r="MN1116" s="32"/>
      <c r="MO1116" s="32">
        <v>59510</v>
      </c>
      <c r="MP1116" s="32">
        <v>137</v>
      </c>
      <c r="MQ1116" s="32">
        <v>465080</v>
      </c>
      <c r="MR1116" s="32"/>
      <c r="MS1116" s="32">
        <v>465080</v>
      </c>
      <c r="MT1116" s="32">
        <v>2</v>
      </c>
      <c r="MU1116" s="32">
        <v>8030</v>
      </c>
      <c r="MV1116" s="32"/>
      <c r="MW1116" s="32">
        <v>8030</v>
      </c>
      <c r="MX1116" s="32">
        <v>32</v>
      </c>
      <c r="MY1116" s="32">
        <v>263120</v>
      </c>
      <c r="MZ1116" s="32"/>
      <c r="NA1116" s="32">
        <v>263120</v>
      </c>
      <c r="NB1116" s="32">
        <v>7</v>
      </c>
      <c r="NC1116" s="32">
        <v>51480</v>
      </c>
      <c r="ND1116" s="32"/>
      <c r="NE1116" s="32">
        <v>51480</v>
      </c>
      <c r="NF1116" s="32">
        <v>368</v>
      </c>
      <c r="NG1116" s="32">
        <v>1271710</v>
      </c>
      <c r="NH1116" s="32">
        <v>6735806</v>
      </c>
      <c r="NI1116" s="32">
        <v>8007516</v>
      </c>
      <c r="NJ1116" s="32">
        <v>20</v>
      </c>
      <c r="NK1116" s="32">
        <v>119900</v>
      </c>
      <c r="NL1116" s="32">
        <v>358919</v>
      </c>
      <c r="NM1116" s="32">
        <v>478819</v>
      </c>
      <c r="NN1116" s="32">
        <v>85</v>
      </c>
      <c r="NO1116" s="32">
        <v>53790</v>
      </c>
      <c r="NP1116" s="32">
        <v>416174</v>
      </c>
      <c r="NQ1116" s="32">
        <v>469964</v>
      </c>
      <c r="NR1116" s="32"/>
      <c r="NS1116" s="32"/>
      <c r="NT1116" s="32"/>
      <c r="NU1116" s="32"/>
      <c r="NV1116" s="32"/>
      <c r="NW1116" s="32"/>
      <c r="NX1116" s="32"/>
      <c r="NY1116" s="32"/>
      <c r="NZ1116" s="32"/>
      <c r="OA1116" s="32"/>
      <c r="OB1116" s="32"/>
      <c r="OC1116" s="32"/>
      <c r="OD1116" s="32">
        <v>2</v>
      </c>
      <c r="OE1116" s="32">
        <v>4070</v>
      </c>
      <c r="OF1116" s="32">
        <v>98054</v>
      </c>
      <c r="OG1116" s="32">
        <v>102124</v>
      </c>
      <c r="OH1116" s="32"/>
      <c r="OI1116" s="32"/>
      <c r="OJ1116" s="32"/>
      <c r="OK1116" s="32"/>
    </row>
    <row r="1117" spans="1:401" x14ac:dyDescent="0.3">
      <c r="A1117" s="29" t="s">
        <v>2648</v>
      </c>
      <c r="B1117" s="29" t="s">
        <v>2649</v>
      </c>
      <c r="C1117" s="29" t="s">
        <v>2642</v>
      </c>
      <c r="D1117" s="29" t="s">
        <v>2704</v>
      </c>
      <c r="E1117" s="29" t="s">
        <v>2649</v>
      </c>
      <c r="F1117" s="32"/>
      <c r="G1117" s="29">
        <v>3</v>
      </c>
      <c r="H1117" s="29"/>
      <c r="I1117" s="29">
        <v>62</v>
      </c>
      <c r="J1117" s="35">
        <v>1.61</v>
      </c>
      <c r="K1117" s="29">
        <v>0</v>
      </c>
      <c r="L1117" s="32">
        <v>66</v>
      </c>
      <c r="M1117" s="32">
        <v>317331</v>
      </c>
      <c r="N1117" s="32">
        <v>62</v>
      </c>
      <c r="O1117" s="32">
        <v>33971</v>
      </c>
      <c r="P1117" s="32">
        <v>265972</v>
      </c>
      <c r="Q1117" s="32">
        <v>299943</v>
      </c>
      <c r="R1117" s="32">
        <v>4</v>
      </c>
      <c r="S1117" s="32">
        <v>483</v>
      </c>
      <c r="T1117" s="32">
        <v>16905</v>
      </c>
      <c r="U1117" s="32">
        <v>17388</v>
      </c>
      <c r="V1117" s="32"/>
      <c r="W1117" s="32"/>
      <c r="X1117" s="32"/>
      <c r="Y1117" s="32"/>
      <c r="Z1117" s="32"/>
      <c r="AA1117" s="32"/>
      <c r="AB1117" s="32"/>
      <c r="AC1117" s="32"/>
      <c r="AD1117" s="32"/>
      <c r="AE1117" s="32"/>
      <c r="AF1117" s="32"/>
      <c r="AG1117" s="32"/>
      <c r="AH1117" s="32"/>
      <c r="AI1117" s="32"/>
      <c r="AJ1117" s="32"/>
      <c r="AK1117" s="32"/>
      <c r="AL1117" s="32"/>
      <c r="AM1117" s="32"/>
      <c r="AN1117" s="32"/>
      <c r="AO1117" s="32"/>
      <c r="AP1117" s="32"/>
      <c r="AQ1117" s="32"/>
      <c r="AR1117" s="32"/>
      <c r="AS1117" s="32"/>
      <c r="AT1117" s="32"/>
      <c r="AU1117" s="32"/>
      <c r="AV1117" s="32"/>
      <c r="AW1117" s="32"/>
      <c r="AX1117" s="32"/>
      <c r="AY1117" s="32"/>
      <c r="AZ1117" s="32"/>
      <c r="BA1117" s="32"/>
      <c r="BB1117" s="32"/>
      <c r="BC1117" s="32"/>
      <c r="BD1117" s="32"/>
      <c r="BE1117" s="32"/>
      <c r="BF1117" s="32"/>
      <c r="BG1117" s="32"/>
      <c r="BH1117" s="32"/>
      <c r="BI1117" s="32"/>
      <c r="BJ1117" s="32"/>
      <c r="BK1117" s="32"/>
      <c r="BL1117" s="32"/>
      <c r="BM1117" s="32"/>
      <c r="BN1117" s="32"/>
      <c r="BO1117" s="32"/>
      <c r="BP1117" s="32"/>
      <c r="BQ1117" s="32"/>
      <c r="BR1117" s="32"/>
      <c r="BS1117" s="32"/>
      <c r="BT1117" s="32"/>
      <c r="BU1117" s="32"/>
      <c r="BV1117" s="32"/>
      <c r="BW1117" s="32"/>
      <c r="BX1117" s="32"/>
      <c r="BY1117" s="32"/>
      <c r="BZ1117" s="32"/>
      <c r="CA1117" s="32"/>
      <c r="CB1117" s="32"/>
      <c r="CC1117" s="32"/>
      <c r="CD1117" s="32"/>
      <c r="CE1117" s="32"/>
      <c r="CF1117" s="32"/>
      <c r="CG1117" s="32"/>
      <c r="CH1117" s="32"/>
      <c r="CI1117" s="32"/>
      <c r="CJ1117" s="32"/>
      <c r="CK1117" s="32"/>
      <c r="CL1117" s="32"/>
      <c r="CM1117" s="32"/>
      <c r="CN1117" s="32"/>
      <c r="CO1117" s="32"/>
      <c r="CP1117" s="32"/>
      <c r="CQ1117" s="32"/>
      <c r="CR1117" s="32"/>
      <c r="CS1117" s="32"/>
      <c r="CT1117" s="32"/>
      <c r="CU1117" s="32"/>
      <c r="CV1117" s="32"/>
      <c r="CW1117" s="32"/>
      <c r="CX1117" s="32"/>
      <c r="CY1117" s="32"/>
      <c r="CZ1117" s="32"/>
      <c r="DA1117" s="32"/>
      <c r="DB1117" s="32"/>
      <c r="DC1117" s="32"/>
      <c r="DD1117" s="32"/>
      <c r="DE1117" s="32"/>
      <c r="DF1117" s="32"/>
      <c r="DG1117" s="32"/>
      <c r="DH1117" s="32"/>
      <c r="DI1117" s="32"/>
      <c r="DJ1117" s="32"/>
      <c r="DK1117" s="32"/>
      <c r="DL1117" s="32"/>
      <c r="DM1117" s="32"/>
      <c r="DN1117" s="32"/>
      <c r="DO1117" s="32"/>
      <c r="DP1117" s="32"/>
      <c r="DQ1117" s="32"/>
      <c r="DR1117" s="32"/>
      <c r="DS1117" s="32"/>
      <c r="DT1117" s="32"/>
      <c r="DU1117" s="32"/>
      <c r="DV1117" s="32"/>
      <c r="DW1117" s="32"/>
      <c r="DX1117" s="32"/>
      <c r="DY1117" s="32"/>
      <c r="DZ1117" s="32"/>
      <c r="EA1117" s="32"/>
      <c r="EB1117" s="32"/>
      <c r="EC1117" s="32"/>
      <c r="ED1117" s="32">
        <v>62</v>
      </c>
      <c r="EE1117" s="32">
        <v>33971</v>
      </c>
      <c r="EF1117" s="32">
        <v>265972</v>
      </c>
      <c r="EG1117" s="32">
        <v>299943</v>
      </c>
      <c r="EH1117" s="32">
        <v>4</v>
      </c>
      <c r="EI1117" s="32">
        <v>483</v>
      </c>
      <c r="EJ1117" s="32">
        <v>16905</v>
      </c>
      <c r="EK1117" s="32">
        <v>17388</v>
      </c>
      <c r="EL1117" s="32"/>
      <c r="EM1117" s="32"/>
      <c r="EN1117" s="32"/>
      <c r="EO1117" s="32"/>
      <c r="EP1117" s="32"/>
      <c r="EQ1117" s="32"/>
      <c r="ER1117" s="32"/>
      <c r="ES1117" s="32"/>
      <c r="ET1117" s="32"/>
      <c r="EU1117" s="32"/>
      <c r="EV1117" s="32"/>
      <c r="EW1117" s="32"/>
      <c r="EX1117" s="32"/>
      <c r="EY1117" s="32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2"/>
      <c r="FO1117" s="32"/>
      <c r="FP1117" s="32"/>
      <c r="FQ1117" s="32"/>
      <c r="FR1117" s="32"/>
      <c r="FS1117" s="32"/>
      <c r="FT1117" s="32"/>
      <c r="FU1117" s="32"/>
      <c r="FV1117" s="32"/>
      <c r="FW1117" s="32"/>
      <c r="FX1117" s="32"/>
      <c r="FY1117" s="32"/>
      <c r="FZ1117" s="32"/>
      <c r="GA1117" s="32"/>
      <c r="GB1117" s="32"/>
      <c r="GC1117" s="32"/>
      <c r="GD1117" s="32"/>
      <c r="GE1117" s="32"/>
      <c r="GF1117" s="32"/>
      <c r="GG1117" s="32"/>
      <c r="GH1117" s="32"/>
      <c r="GI1117" s="32"/>
      <c r="GJ1117" s="32"/>
      <c r="GK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  <c r="JD1117" s="32"/>
      <c r="JE1117" s="32"/>
      <c r="JF1117" s="32"/>
      <c r="JG1117" s="32"/>
      <c r="JH1117" s="32"/>
      <c r="JI1117" s="32"/>
      <c r="JJ1117" s="32"/>
      <c r="JK1117" s="32"/>
      <c r="JL1117" s="32"/>
      <c r="JM1117" s="32"/>
      <c r="JN1117" s="32"/>
      <c r="JO1117" s="32"/>
      <c r="JP1117" s="32"/>
      <c r="JQ1117" s="32"/>
      <c r="JR1117" s="32"/>
      <c r="JS1117" s="32"/>
      <c r="JT1117" s="32"/>
      <c r="JU1117" s="32"/>
      <c r="JV1117" s="32"/>
      <c r="JW1117" s="32"/>
      <c r="JX1117" s="32"/>
      <c r="JY1117" s="32"/>
      <c r="JZ1117" s="32"/>
      <c r="KA1117" s="32"/>
      <c r="KB1117" s="32"/>
      <c r="KC1117" s="32"/>
      <c r="KD1117" s="32"/>
      <c r="KE1117" s="32"/>
      <c r="KF1117" s="32"/>
      <c r="KG1117" s="32"/>
      <c r="KH1117" s="32"/>
      <c r="KI1117" s="32"/>
      <c r="KJ1117" s="32"/>
      <c r="KK1117" s="32"/>
      <c r="KL1117" s="32"/>
      <c r="KM1117" s="32"/>
      <c r="KN1117" s="32"/>
      <c r="KO1117" s="32"/>
      <c r="KP1117" s="32"/>
      <c r="KQ1117" s="32"/>
      <c r="KR1117" s="32"/>
      <c r="KS1117" s="32"/>
      <c r="KT1117" s="32"/>
      <c r="KU1117" s="32"/>
      <c r="KV1117" s="32"/>
      <c r="KW1117" s="32"/>
      <c r="KX1117" s="32"/>
      <c r="KY1117" s="32"/>
      <c r="KZ1117" s="32"/>
      <c r="LA1117" s="32"/>
      <c r="LB1117" s="32"/>
      <c r="LC1117" s="32"/>
      <c r="LD1117" s="32"/>
      <c r="LE1117" s="32"/>
      <c r="LF1117" s="32"/>
      <c r="LG1117" s="32"/>
      <c r="LH1117" s="32"/>
      <c r="LI1117" s="32"/>
      <c r="LJ1117" s="32"/>
      <c r="LK1117" s="32"/>
      <c r="LL1117" s="32"/>
      <c r="LM1117" s="32"/>
      <c r="LN1117" s="32"/>
      <c r="LO1117" s="32"/>
      <c r="LP1117" s="32"/>
      <c r="LQ1117" s="32"/>
      <c r="LR1117" s="32"/>
      <c r="LS1117" s="32"/>
      <c r="LT1117" s="32"/>
      <c r="LU1117" s="32"/>
      <c r="LV1117" s="32"/>
      <c r="LW1117" s="32"/>
      <c r="LX1117" s="32"/>
      <c r="LY1117" s="32"/>
      <c r="LZ1117" s="32"/>
      <c r="MA1117" s="32"/>
      <c r="MB1117" s="32"/>
      <c r="MC1117" s="32"/>
      <c r="MD1117" s="32"/>
      <c r="ME1117" s="32"/>
      <c r="MF1117" s="32"/>
      <c r="MG1117" s="32"/>
      <c r="MH1117" s="32"/>
      <c r="MI1117" s="32"/>
      <c r="MJ1117" s="32"/>
      <c r="MK1117" s="32"/>
      <c r="ML1117" s="32"/>
      <c r="MM1117" s="32"/>
      <c r="MN1117" s="32"/>
      <c r="MO1117" s="32"/>
      <c r="MP1117" s="32"/>
      <c r="MQ1117" s="32"/>
      <c r="MR1117" s="32"/>
      <c r="MS1117" s="32"/>
      <c r="MT1117" s="32"/>
      <c r="MU1117" s="32"/>
      <c r="MV1117" s="32"/>
      <c r="MW1117" s="32"/>
      <c r="MX1117" s="32"/>
      <c r="MY1117" s="32"/>
      <c r="MZ1117" s="32"/>
      <c r="NA1117" s="32"/>
      <c r="NB1117" s="32"/>
      <c r="NC1117" s="32"/>
      <c r="ND1117" s="32"/>
      <c r="NE1117" s="32"/>
      <c r="NF1117" s="32">
        <v>62</v>
      </c>
      <c r="NG1117" s="32">
        <v>33971</v>
      </c>
      <c r="NH1117" s="32">
        <v>265972</v>
      </c>
      <c r="NI1117" s="32">
        <v>299943</v>
      </c>
      <c r="NJ1117" s="32">
        <v>4</v>
      </c>
      <c r="NK1117" s="32">
        <v>483</v>
      </c>
      <c r="NL1117" s="32">
        <v>16905</v>
      </c>
      <c r="NM1117" s="32">
        <v>17388</v>
      </c>
      <c r="NN1117" s="32"/>
      <c r="NO1117" s="32"/>
      <c r="NP1117" s="32"/>
      <c r="NQ1117" s="32"/>
      <c r="NR1117" s="32"/>
      <c r="NS1117" s="32"/>
      <c r="NT1117" s="32"/>
      <c r="NU1117" s="32"/>
      <c r="NV1117" s="32"/>
      <c r="NW1117" s="32"/>
      <c r="NX1117" s="32"/>
      <c r="NY1117" s="32"/>
      <c r="NZ1117" s="32"/>
      <c r="OA1117" s="32"/>
      <c r="OB1117" s="32"/>
      <c r="OC1117" s="32"/>
      <c r="OD1117" s="32"/>
      <c r="OE1117" s="32"/>
      <c r="OF1117" s="32"/>
      <c r="OG1117" s="32"/>
      <c r="OH1117" s="32"/>
      <c r="OI1117" s="32"/>
      <c r="OJ1117" s="32"/>
      <c r="OK1117" s="32"/>
    </row>
    <row r="1118" spans="1:401" x14ac:dyDescent="0.3">
      <c r="A1118" s="29" t="s">
        <v>2650</v>
      </c>
      <c r="B1118" s="29" t="s">
        <v>2651</v>
      </c>
      <c r="C1118" s="29" t="s">
        <v>2642</v>
      </c>
      <c r="D1118" s="29" t="s">
        <v>2705</v>
      </c>
      <c r="E1118" s="29" t="s">
        <v>2651</v>
      </c>
      <c r="F1118" s="32"/>
      <c r="G1118" s="29">
        <v>2</v>
      </c>
      <c r="H1118" s="29" t="s">
        <v>449</v>
      </c>
      <c r="I1118" s="29">
        <v>97</v>
      </c>
      <c r="J1118" s="35">
        <v>1.03</v>
      </c>
      <c r="K1118" s="29">
        <v>13</v>
      </c>
      <c r="L1118" s="32">
        <v>493</v>
      </c>
      <c r="M1118" s="32">
        <v>59597551</v>
      </c>
      <c r="N1118" s="32">
        <v>262</v>
      </c>
      <c r="O1118" s="32">
        <v>629845</v>
      </c>
      <c r="P1118" s="32">
        <v>7655166</v>
      </c>
      <c r="Q1118" s="32">
        <v>8285011</v>
      </c>
      <c r="R1118" s="32">
        <v>3</v>
      </c>
      <c r="S1118" s="32">
        <v>1328082</v>
      </c>
      <c r="T1118" s="32">
        <v>71894</v>
      </c>
      <c r="U1118" s="32">
        <v>1399976</v>
      </c>
      <c r="V1118" s="32">
        <v>7</v>
      </c>
      <c r="W1118" s="32">
        <v>32239</v>
      </c>
      <c r="X1118" s="32">
        <v>256676</v>
      </c>
      <c r="Y1118" s="32">
        <v>288915</v>
      </c>
      <c r="Z1118" s="32"/>
      <c r="AA1118" s="32"/>
      <c r="AB1118" s="32"/>
      <c r="AC1118" s="32"/>
      <c r="AD1118" s="32"/>
      <c r="AE1118" s="32"/>
      <c r="AF1118" s="32"/>
      <c r="AG1118" s="32"/>
      <c r="AH1118" s="32"/>
      <c r="AI1118" s="32"/>
      <c r="AJ1118" s="32"/>
      <c r="AK1118" s="32"/>
      <c r="AL1118" s="32">
        <v>7</v>
      </c>
      <c r="AM1118" s="32">
        <v>32239</v>
      </c>
      <c r="AN1118" s="32">
        <v>256676</v>
      </c>
      <c r="AO1118" s="32">
        <v>288915</v>
      </c>
      <c r="AP1118" s="32"/>
      <c r="AQ1118" s="32"/>
      <c r="AR1118" s="32"/>
      <c r="AS1118" s="32"/>
      <c r="AT1118" s="32"/>
      <c r="AU1118" s="32"/>
      <c r="AV1118" s="32"/>
      <c r="AW1118" s="32"/>
      <c r="AX1118" s="32"/>
      <c r="AY1118" s="32"/>
      <c r="AZ1118" s="32"/>
      <c r="BA1118" s="32"/>
      <c r="BB1118" s="32"/>
      <c r="BC1118" s="32"/>
      <c r="BD1118" s="32"/>
      <c r="BE1118" s="32"/>
      <c r="BF1118" s="32"/>
      <c r="BG1118" s="32"/>
      <c r="BH1118" s="32"/>
      <c r="BI1118" s="32"/>
      <c r="BJ1118" s="32"/>
      <c r="BK1118" s="32"/>
      <c r="BL1118" s="32"/>
      <c r="BM1118" s="32"/>
      <c r="BN1118" s="32"/>
      <c r="BO1118" s="32"/>
      <c r="BP1118" s="32"/>
      <c r="BQ1118" s="32"/>
      <c r="BR1118" s="32"/>
      <c r="BS1118" s="32"/>
      <c r="BT1118" s="32"/>
      <c r="BU1118" s="32"/>
      <c r="BV1118" s="32"/>
      <c r="BW1118" s="32"/>
      <c r="BX1118" s="32"/>
      <c r="BY1118" s="32"/>
      <c r="BZ1118" s="32"/>
      <c r="CA1118" s="32"/>
      <c r="CB1118" s="32"/>
      <c r="CC1118" s="32"/>
      <c r="CD1118" s="32"/>
      <c r="CE1118" s="32"/>
      <c r="CF1118" s="32"/>
      <c r="CG1118" s="32"/>
      <c r="CH1118" s="32"/>
      <c r="CI1118" s="32"/>
      <c r="CJ1118" s="32"/>
      <c r="CK1118" s="32"/>
      <c r="CL1118" s="32"/>
      <c r="CM1118" s="32"/>
      <c r="CN1118" s="32"/>
      <c r="CO1118" s="32"/>
      <c r="CP1118" s="32"/>
      <c r="CQ1118" s="32"/>
      <c r="CR1118" s="32"/>
      <c r="CS1118" s="32"/>
      <c r="CT1118" s="32"/>
      <c r="CU1118" s="32"/>
      <c r="CV1118" s="32"/>
      <c r="CW1118" s="32"/>
      <c r="CX1118" s="32"/>
      <c r="CY1118" s="32"/>
      <c r="CZ1118" s="32"/>
      <c r="DA1118" s="32"/>
      <c r="DB1118" s="32"/>
      <c r="DC1118" s="32"/>
      <c r="DD1118" s="32"/>
      <c r="DE1118" s="32"/>
      <c r="DF1118" s="32"/>
      <c r="DG1118" s="32"/>
      <c r="DH1118" s="32"/>
      <c r="DI1118" s="32"/>
      <c r="DJ1118" s="32"/>
      <c r="DK1118" s="32"/>
      <c r="DL1118" s="32"/>
      <c r="DM1118" s="32"/>
      <c r="DN1118" s="32"/>
      <c r="DO1118" s="32"/>
      <c r="DP1118" s="32"/>
      <c r="DQ1118" s="32"/>
      <c r="DR1118" s="32"/>
      <c r="DS1118" s="32"/>
      <c r="DT1118" s="32"/>
      <c r="DU1118" s="32"/>
      <c r="DV1118" s="32"/>
      <c r="DW1118" s="32"/>
      <c r="DX1118" s="32"/>
      <c r="DY1118" s="32"/>
      <c r="DZ1118" s="32"/>
      <c r="EA1118" s="32"/>
      <c r="EB1118" s="32"/>
      <c r="EC1118" s="32"/>
      <c r="ED1118" s="32">
        <v>109</v>
      </c>
      <c r="EE1118" s="32">
        <v>434557</v>
      </c>
      <c r="EF1118" s="32">
        <v>5067703</v>
      </c>
      <c r="EG1118" s="32">
        <v>5502260</v>
      </c>
      <c r="EH1118" s="32">
        <v>3</v>
      </c>
      <c r="EI1118" s="32">
        <v>556303</v>
      </c>
      <c r="EJ1118" s="32">
        <v>71894</v>
      </c>
      <c r="EK1118" s="32">
        <v>628197</v>
      </c>
      <c r="EL1118" s="32">
        <v>1</v>
      </c>
      <c r="EM1118" s="32">
        <v>29149</v>
      </c>
      <c r="EN1118" s="32">
        <v>13287</v>
      </c>
      <c r="EO1118" s="32">
        <v>42436</v>
      </c>
      <c r="EP1118" s="32"/>
      <c r="EQ1118" s="32"/>
      <c r="ER1118" s="32"/>
      <c r="ES1118" s="32"/>
      <c r="ET1118" s="32"/>
      <c r="EU1118" s="32"/>
      <c r="EV1118" s="32"/>
      <c r="EW1118" s="32"/>
      <c r="EX1118" s="32"/>
      <c r="EY1118" s="32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2"/>
      <c r="FO1118" s="32"/>
      <c r="FP1118" s="32"/>
      <c r="FQ1118" s="32"/>
      <c r="FR1118" s="32"/>
      <c r="FS1118" s="32"/>
      <c r="FT1118" s="32"/>
      <c r="FU1118" s="32"/>
      <c r="FV1118" s="32"/>
      <c r="FW1118" s="32"/>
      <c r="FX1118" s="32"/>
      <c r="FY1118" s="32"/>
      <c r="FZ1118" s="32"/>
      <c r="GA1118" s="32"/>
      <c r="GB1118" s="32"/>
      <c r="GC1118" s="32"/>
      <c r="GD1118" s="32"/>
      <c r="GE1118" s="32"/>
      <c r="GF1118" s="32"/>
      <c r="GG1118" s="32"/>
      <c r="GH1118" s="32"/>
      <c r="GI1118" s="32"/>
      <c r="GJ1118" s="32"/>
      <c r="GK1118" s="32"/>
      <c r="GL1118" s="32">
        <v>3</v>
      </c>
      <c r="GM1118" s="32">
        <v>23896</v>
      </c>
      <c r="GN1118" s="32">
        <v>78898</v>
      </c>
      <c r="GO1118" s="32">
        <v>102794</v>
      </c>
      <c r="GP1118" s="32">
        <v>2</v>
      </c>
      <c r="GQ1118" s="32">
        <v>5356</v>
      </c>
      <c r="GR1118" s="32">
        <v>5253</v>
      </c>
      <c r="GS1118" s="32">
        <v>10609</v>
      </c>
      <c r="GT1118" s="32">
        <v>1</v>
      </c>
      <c r="GU1118" s="32">
        <v>23896</v>
      </c>
      <c r="GV1118" s="32"/>
      <c r="GW1118" s="32">
        <v>23896</v>
      </c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>
        <v>1</v>
      </c>
      <c r="HK1118" s="32">
        <v>11021</v>
      </c>
      <c r="HL1118" s="32">
        <v>53869</v>
      </c>
      <c r="HM1118" s="32">
        <v>64890</v>
      </c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>
        <v>1</v>
      </c>
      <c r="II1118" s="32">
        <v>11021</v>
      </c>
      <c r="IJ1118" s="32">
        <v>53869</v>
      </c>
      <c r="IK1118" s="32">
        <v>64890</v>
      </c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>
        <v>2</v>
      </c>
      <c r="JC1118" s="32">
        <v>12257</v>
      </c>
      <c r="JD1118" s="32">
        <v>504288</v>
      </c>
      <c r="JE1118" s="32">
        <v>516545</v>
      </c>
      <c r="JF1118" s="32"/>
      <c r="JG1118" s="32"/>
      <c r="JH1118" s="32"/>
      <c r="JI1118" s="32"/>
      <c r="JJ1118" s="32">
        <v>1</v>
      </c>
      <c r="JK1118" s="32">
        <v>4017</v>
      </c>
      <c r="JL1118" s="32">
        <v>56856</v>
      </c>
      <c r="JM1118" s="32">
        <v>60873</v>
      </c>
      <c r="JN1118" s="32"/>
      <c r="JO1118" s="32"/>
      <c r="JP1118" s="32"/>
      <c r="JQ1118" s="32"/>
      <c r="JR1118" s="32">
        <v>2</v>
      </c>
      <c r="JS1118" s="32">
        <v>12257</v>
      </c>
      <c r="JT1118" s="32">
        <v>504288</v>
      </c>
      <c r="JU1118" s="32">
        <v>516545</v>
      </c>
      <c r="JV1118" s="32"/>
      <c r="JW1118" s="32"/>
      <c r="JX1118" s="32"/>
      <c r="JY1118" s="32"/>
      <c r="JZ1118" s="32"/>
      <c r="KA1118" s="32"/>
      <c r="KB1118" s="32"/>
      <c r="KC1118" s="32"/>
      <c r="KD1118" s="32">
        <v>2</v>
      </c>
      <c r="KE1118" s="32">
        <v>1339</v>
      </c>
      <c r="KF1118" s="32">
        <v>62109</v>
      </c>
      <c r="KG1118" s="32">
        <v>63448</v>
      </c>
      <c r="KH1118" s="32"/>
      <c r="KI1118" s="32">
        <v>47483</v>
      </c>
      <c r="KJ1118" s="32">
        <v>251629</v>
      </c>
      <c r="KK1118" s="32">
        <v>299112</v>
      </c>
      <c r="KL1118" s="32"/>
      <c r="KM1118" s="32"/>
      <c r="KN1118" s="32"/>
      <c r="KO1118" s="32"/>
      <c r="KP1118" s="32"/>
      <c r="KQ1118" s="32"/>
      <c r="KR1118" s="32"/>
      <c r="KS1118" s="32"/>
      <c r="KT1118" s="32"/>
      <c r="KU1118" s="32"/>
      <c r="KV1118" s="32"/>
      <c r="KW1118" s="32"/>
      <c r="KX1118" s="32"/>
      <c r="KY1118" s="32"/>
      <c r="KZ1118" s="32"/>
      <c r="LA1118" s="32"/>
      <c r="LB1118" s="32">
        <v>117</v>
      </c>
      <c r="LC1118" s="32">
        <v>47022281</v>
      </c>
      <c r="LD1118" s="32">
        <v>392327</v>
      </c>
      <c r="LE1118" s="32">
        <v>47414608</v>
      </c>
      <c r="LF1118" s="32">
        <v>8</v>
      </c>
      <c r="LG1118" s="32">
        <v>769204</v>
      </c>
      <c r="LH1118" s="32"/>
      <c r="LI1118" s="32">
        <v>769204</v>
      </c>
      <c r="LJ1118" s="32">
        <v>12</v>
      </c>
      <c r="LK1118" s="32">
        <v>249260</v>
      </c>
      <c r="LL1118" s="32">
        <v>232059</v>
      </c>
      <c r="LM1118" s="32">
        <v>481319</v>
      </c>
      <c r="LN1118" s="32">
        <v>1</v>
      </c>
      <c r="LO1118" s="32">
        <v>618</v>
      </c>
      <c r="LP1118" s="32"/>
      <c r="LQ1118" s="32">
        <v>618</v>
      </c>
      <c r="LR1118" s="32">
        <v>105</v>
      </c>
      <c r="LS1118" s="32">
        <v>46773021</v>
      </c>
      <c r="LT1118" s="32">
        <v>160268</v>
      </c>
      <c r="LU1118" s="32">
        <v>46933289</v>
      </c>
      <c r="LV1118" s="32">
        <v>7</v>
      </c>
      <c r="LW1118" s="32">
        <v>768586</v>
      </c>
      <c r="LX1118" s="32"/>
      <c r="LY1118" s="32">
        <v>768586</v>
      </c>
      <c r="LZ1118" s="32"/>
      <c r="MA1118" s="32"/>
      <c r="MB1118" s="32"/>
      <c r="MC1118" s="32"/>
      <c r="MD1118" s="32"/>
      <c r="ME1118" s="32"/>
      <c r="MF1118" s="32"/>
      <c r="MG1118" s="32"/>
      <c r="MH1118" s="32">
        <v>54</v>
      </c>
      <c r="MI1118" s="32">
        <v>332278</v>
      </c>
      <c r="MJ1118" s="32">
        <v>49440</v>
      </c>
      <c r="MK1118" s="32">
        <v>381718</v>
      </c>
      <c r="ML1118" s="32">
        <v>39</v>
      </c>
      <c r="MM1118" s="32">
        <v>276349</v>
      </c>
      <c r="MN1118" s="32">
        <v>13287</v>
      </c>
      <c r="MO1118" s="32">
        <v>289636</v>
      </c>
      <c r="MP1118" s="32">
        <v>41</v>
      </c>
      <c r="MQ1118" s="32">
        <v>300348</v>
      </c>
      <c r="MR1118" s="32"/>
      <c r="MS1118" s="32">
        <v>300348</v>
      </c>
      <c r="MT1118" s="32">
        <v>37</v>
      </c>
      <c r="MU1118" s="32">
        <v>204970</v>
      </c>
      <c r="MV1118" s="32"/>
      <c r="MW1118" s="32">
        <v>204970</v>
      </c>
      <c r="MX1118" s="32"/>
      <c r="MY1118" s="32"/>
      <c r="MZ1118" s="32"/>
      <c r="NA1118" s="32"/>
      <c r="NB1118" s="32"/>
      <c r="NC1118" s="32"/>
      <c r="ND1118" s="32"/>
      <c r="NE1118" s="32"/>
      <c r="NF1118" s="32">
        <v>439</v>
      </c>
      <c r="NG1118" s="32">
        <v>48020660</v>
      </c>
      <c r="NH1118" s="32">
        <v>8291809</v>
      </c>
      <c r="NI1118" s="32">
        <v>56312469</v>
      </c>
      <c r="NJ1118" s="32">
        <v>54</v>
      </c>
      <c r="NK1118" s="32">
        <v>2438731</v>
      </c>
      <c r="NL1118" s="32">
        <v>846351</v>
      </c>
      <c r="NM1118" s="32">
        <v>3285082</v>
      </c>
      <c r="NN1118" s="32">
        <v>145</v>
      </c>
      <c r="NO1118" s="32">
        <v>133900</v>
      </c>
      <c r="NP1118" s="32">
        <v>2317500</v>
      </c>
      <c r="NQ1118" s="32">
        <v>2451400</v>
      </c>
      <c r="NR1118" s="32"/>
      <c r="NS1118" s="32">
        <v>771779</v>
      </c>
      <c r="NT1118" s="32"/>
      <c r="NU1118" s="32">
        <v>771779</v>
      </c>
      <c r="NV1118" s="32"/>
      <c r="NW1118" s="32"/>
      <c r="NX1118" s="32"/>
      <c r="NY1118" s="32"/>
      <c r="NZ1118" s="32"/>
      <c r="OA1118" s="32"/>
      <c r="OB1118" s="32"/>
      <c r="OC1118" s="32"/>
      <c r="OD1118" s="32">
        <v>1</v>
      </c>
      <c r="OE1118" s="32">
        <v>11021</v>
      </c>
      <c r="OF1118" s="32">
        <v>53869</v>
      </c>
      <c r="OG1118" s="32">
        <v>64890</v>
      </c>
      <c r="OH1118" s="32"/>
      <c r="OI1118" s="32"/>
      <c r="OJ1118" s="32"/>
      <c r="OK1118" s="32"/>
    </row>
    <row r="1119" spans="1:401" x14ac:dyDescent="0.3">
      <c r="A1119" s="29" t="s">
        <v>2652</v>
      </c>
      <c r="B1119" s="29" t="s">
        <v>591</v>
      </c>
      <c r="C1119" s="29" t="s">
        <v>2642</v>
      </c>
      <c r="D1119" s="29" t="s">
        <v>2706</v>
      </c>
      <c r="E1119" s="29" t="s">
        <v>591</v>
      </c>
      <c r="F1119" s="32"/>
      <c r="G1119" s="29">
        <v>2</v>
      </c>
      <c r="H1119" s="29" t="s">
        <v>449</v>
      </c>
      <c r="I1119" s="29">
        <v>92</v>
      </c>
      <c r="J1119" s="35">
        <v>1.0900000000000001</v>
      </c>
      <c r="K1119" s="29">
        <v>0</v>
      </c>
      <c r="L1119" s="32">
        <v>170</v>
      </c>
      <c r="M1119" s="32">
        <v>39725268</v>
      </c>
      <c r="N1119" s="32">
        <v>139</v>
      </c>
      <c r="O1119" s="32">
        <v>904482</v>
      </c>
      <c r="P1119" s="32">
        <v>3713085</v>
      </c>
      <c r="Q1119" s="32">
        <v>4617567</v>
      </c>
      <c r="R1119" s="32">
        <v>3</v>
      </c>
      <c r="S1119" s="32">
        <v>15209860</v>
      </c>
      <c r="T1119" s="32">
        <v>19729</v>
      </c>
      <c r="U1119" s="32">
        <v>15229589</v>
      </c>
      <c r="V1119" s="32"/>
      <c r="W1119" s="32"/>
      <c r="X1119" s="32"/>
      <c r="Y1119" s="32"/>
      <c r="Z1119" s="32"/>
      <c r="AA1119" s="32"/>
      <c r="AB1119" s="32"/>
      <c r="AC1119" s="32"/>
      <c r="AD1119" s="32"/>
      <c r="AE1119" s="32"/>
      <c r="AF1119" s="32"/>
      <c r="AG1119" s="32"/>
      <c r="AH1119" s="32"/>
      <c r="AI1119" s="32"/>
      <c r="AJ1119" s="32"/>
      <c r="AK1119" s="32"/>
      <c r="AL1119" s="32"/>
      <c r="AM1119" s="32"/>
      <c r="AN1119" s="32"/>
      <c r="AO1119" s="32"/>
      <c r="AP1119" s="32"/>
      <c r="AQ1119" s="32"/>
      <c r="AR1119" s="32"/>
      <c r="AS1119" s="32"/>
      <c r="AT1119" s="32"/>
      <c r="AU1119" s="32"/>
      <c r="AV1119" s="32"/>
      <c r="AW1119" s="32"/>
      <c r="AX1119" s="32"/>
      <c r="AY1119" s="32"/>
      <c r="AZ1119" s="32"/>
      <c r="BA1119" s="32"/>
      <c r="BB1119" s="32"/>
      <c r="BC1119" s="32"/>
      <c r="BD1119" s="32"/>
      <c r="BE1119" s="32"/>
      <c r="BF1119" s="32"/>
      <c r="BG1119" s="32"/>
      <c r="BH1119" s="32"/>
      <c r="BI1119" s="32"/>
      <c r="BJ1119" s="32"/>
      <c r="BK1119" s="32"/>
      <c r="BL1119" s="32"/>
      <c r="BM1119" s="32"/>
      <c r="BN1119" s="32"/>
      <c r="BO1119" s="32"/>
      <c r="BP1119" s="32"/>
      <c r="BQ1119" s="32"/>
      <c r="BR1119" s="32"/>
      <c r="BS1119" s="32"/>
      <c r="BT1119" s="32"/>
      <c r="BU1119" s="32"/>
      <c r="BV1119" s="32"/>
      <c r="BW1119" s="32"/>
      <c r="BX1119" s="32"/>
      <c r="BY1119" s="32"/>
      <c r="BZ1119" s="32"/>
      <c r="CA1119" s="32"/>
      <c r="CB1119" s="32"/>
      <c r="CC1119" s="32"/>
      <c r="CD1119" s="32"/>
      <c r="CE1119" s="32"/>
      <c r="CF1119" s="32"/>
      <c r="CG1119" s="32"/>
      <c r="CH1119" s="32"/>
      <c r="CI1119" s="32"/>
      <c r="CJ1119" s="32"/>
      <c r="CK1119" s="32"/>
      <c r="CL1119" s="32"/>
      <c r="CM1119" s="32"/>
      <c r="CN1119" s="32"/>
      <c r="CO1119" s="32"/>
      <c r="CP1119" s="32"/>
      <c r="CQ1119" s="32"/>
      <c r="CR1119" s="32"/>
      <c r="CS1119" s="32"/>
      <c r="CT1119" s="32"/>
      <c r="CU1119" s="32"/>
      <c r="CV1119" s="32"/>
      <c r="CW1119" s="32"/>
      <c r="CX1119" s="32"/>
      <c r="CY1119" s="32"/>
      <c r="CZ1119" s="32"/>
      <c r="DA1119" s="32"/>
      <c r="DB1119" s="32"/>
      <c r="DC1119" s="32"/>
      <c r="DD1119" s="32"/>
      <c r="DE1119" s="32"/>
      <c r="DF1119" s="32"/>
      <c r="DG1119" s="32"/>
      <c r="DH1119" s="32"/>
      <c r="DI1119" s="32"/>
      <c r="DJ1119" s="32"/>
      <c r="DK1119" s="32"/>
      <c r="DL1119" s="32"/>
      <c r="DM1119" s="32"/>
      <c r="DN1119" s="32"/>
      <c r="DO1119" s="32"/>
      <c r="DP1119" s="32"/>
      <c r="DQ1119" s="32"/>
      <c r="DR1119" s="32"/>
      <c r="DS1119" s="32"/>
      <c r="DT1119" s="32"/>
      <c r="DU1119" s="32"/>
      <c r="DV1119" s="32"/>
      <c r="DW1119" s="32"/>
      <c r="DX1119" s="32"/>
      <c r="DY1119" s="32"/>
      <c r="DZ1119" s="32"/>
      <c r="EA1119" s="32"/>
      <c r="EB1119" s="32"/>
      <c r="EC1119" s="32"/>
      <c r="ED1119" s="32">
        <v>66</v>
      </c>
      <c r="EE1119" s="32">
        <v>170367</v>
      </c>
      <c r="EF1119" s="32">
        <v>1455586</v>
      </c>
      <c r="EG1119" s="32">
        <v>1625953</v>
      </c>
      <c r="EH1119" s="32">
        <v>1</v>
      </c>
      <c r="EI1119" s="32">
        <v>5998924</v>
      </c>
      <c r="EJ1119" s="32">
        <v>13516</v>
      </c>
      <c r="EK1119" s="32">
        <v>6012440</v>
      </c>
      <c r="EL1119" s="32">
        <v>12</v>
      </c>
      <c r="EM1119" s="32">
        <v>21909</v>
      </c>
      <c r="EN1119" s="32">
        <v>360681</v>
      </c>
      <c r="EO1119" s="32">
        <v>382590</v>
      </c>
      <c r="EP1119" s="32"/>
      <c r="EQ1119" s="32"/>
      <c r="ER1119" s="32"/>
      <c r="ES1119" s="32"/>
      <c r="ET1119" s="32"/>
      <c r="EU1119" s="32"/>
      <c r="EV1119" s="32"/>
      <c r="EW1119" s="32"/>
      <c r="EX1119" s="32"/>
      <c r="EY1119" s="32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2"/>
      <c r="FO1119" s="32"/>
      <c r="FP1119" s="32"/>
      <c r="FQ1119" s="32"/>
      <c r="FR1119" s="32"/>
      <c r="FS1119" s="32"/>
      <c r="FT1119" s="32"/>
      <c r="FU1119" s="32"/>
      <c r="FV1119" s="32"/>
      <c r="FW1119" s="32"/>
      <c r="FX1119" s="32"/>
      <c r="FY1119" s="32"/>
      <c r="FZ1119" s="32"/>
      <c r="GA1119" s="32"/>
      <c r="GB1119" s="32"/>
      <c r="GC1119" s="32"/>
      <c r="GD1119" s="32"/>
      <c r="GE1119" s="32"/>
      <c r="GF1119" s="32"/>
      <c r="GG1119" s="32"/>
      <c r="GH1119" s="32"/>
      <c r="GI1119" s="32"/>
      <c r="GJ1119" s="32"/>
      <c r="GK1119" s="32"/>
      <c r="GL1119" s="32"/>
      <c r="GM1119" s="32"/>
      <c r="GN1119" s="32"/>
      <c r="GO1119" s="32"/>
      <c r="GP1119" s="32">
        <v>1</v>
      </c>
      <c r="GQ1119" s="32">
        <v>981</v>
      </c>
      <c r="GR1119" s="32">
        <v>2289</v>
      </c>
      <c r="GS1119" s="32">
        <v>3270</v>
      </c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>
        <v>2</v>
      </c>
      <c r="HK1119" s="32">
        <v>12862</v>
      </c>
      <c r="HL1119" s="32">
        <v>3688887</v>
      </c>
      <c r="HM1119" s="32">
        <v>3701749</v>
      </c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>
        <v>2</v>
      </c>
      <c r="II1119" s="32">
        <v>12862</v>
      </c>
      <c r="IJ1119" s="32">
        <v>3688887</v>
      </c>
      <c r="IK1119" s="32">
        <v>3701749</v>
      </c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  <c r="JD1119" s="32"/>
      <c r="JE1119" s="32"/>
      <c r="JF1119" s="32"/>
      <c r="JG1119" s="32"/>
      <c r="JH1119" s="32"/>
      <c r="JI1119" s="32"/>
      <c r="JJ1119" s="32"/>
      <c r="JK1119" s="32"/>
      <c r="JL1119" s="32"/>
      <c r="JM1119" s="32"/>
      <c r="JN1119" s="32"/>
      <c r="JO1119" s="32"/>
      <c r="JP1119" s="32"/>
      <c r="JQ1119" s="32"/>
      <c r="JR1119" s="32"/>
      <c r="JS1119" s="32"/>
      <c r="JT1119" s="32"/>
      <c r="JU1119" s="32"/>
      <c r="JV1119" s="32"/>
      <c r="JW1119" s="32"/>
      <c r="JX1119" s="32"/>
      <c r="JY1119" s="32"/>
      <c r="JZ1119" s="32"/>
      <c r="KA1119" s="32"/>
      <c r="KB1119" s="32"/>
      <c r="KC1119" s="32"/>
      <c r="KD1119" s="32"/>
      <c r="KE1119" s="32"/>
      <c r="KF1119" s="32"/>
      <c r="KG1119" s="32"/>
      <c r="KH1119" s="32"/>
      <c r="KI1119" s="32"/>
      <c r="KJ1119" s="32"/>
      <c r="KK1119" s="32"/>
      <c r="KL1119" s="32"/>
      <c r="KM1119" s="32"/>
      <c r="KN1119" s="32"/>
      <c r="KO1119" s="32"/>
      <c r="KP1119" s="32"/>
      <c r="KQ1119" s="32"/>
      <c r="KR1119" s="32"/>
      <c r="KS1119" s="32"/>
      <c r="KT1119" s="32"/>
      <c r="KU1119" s="32"/>
      <c r="KV1119" s="32"/>
      <c r="KW1119" s="32"/>
      <c r="KX1119" s="32"/>
      <c r="KY1119" s="32"/>
      <c r="KZ1119" s="32"/>
      <c r="LA1119" s="32"/>
      <c r="LB1119" s="32">
        <v>1</v>
      </c>
      <c r="LC1119" s="32">
        <v>8393</v>
      </c>
      <c r="LD1119" s="32"/>
      <c r="LE1119" s="32">
        <v>8393</v>
      </c>
      <c r="LF1119" s="32">
        <v>1</v>
      </c>
      <c r="LG1119" s="32">
        <v>4687</v>
      </c>
      <c r="LH1119" s="32"/>
      <c r="LI1119" s="32">
        <v>4687</v>
      </c>
      <c r="LJ1119" s="32"/>
      <c r="LK1119" s="32"/>
      <c r="LL1119" s="32"/>
      <c r="LM1119" s="32"/>
      <c r="LN1119" s="32"/>
      <c r="LO1119" s="32"/>
      <c r="LP1119" s="32"/>
      <c r="LQ1119" s="32"/>
      <c r="LR1119" s="32">
        <v>1</v>
      </c>
      <c r="LS1119" s="32">
        <v>8393</v>
      </c>
      <c r="LT1119" s="32"/>
      <c r="LU1119" s="32">
        <v>8393</v>
      </c>
      <c r="LV1119" s="32">
        <v>1</v>
      </c>
      <c r="LW1119" s="32">
        <v>4687</v>
      </c>
      <c r="LX1119" s="32"/>
      <c r="LY1119" s="32">
        <v>4687</v>
      </c>
      <c r="LZ1119" s="32"/>
      <c r="MA1119" s="32"/>
      <c r="MB1119" s="32"/>
      <c r="MC1119" s="32"/>
      <c r="MD1119" s="32"/>
      <c r="ME1119" s="32"/>
      <c r="MF1119" s="32"/>
      <c r="MG1119" s="32"/>
      <c r="MH1119" s="32">
        <v>17</v>
      </c>
      <c r="MI1119" s="32">
        <v>59841</v>
      </c>
      <c r="MJ1119" s="32"/>
      <c r="MK1119" s="32">
        <v>59841</v>
      </c>
      <c r="ML1119" s="32">
        <v>6</v>
      </c>
      <c r="MM1119" s="32">
        <v>16100172</v>
      </c>
      <c r="MN1119" s="32"/>
      <c r="MO1119" s="32">
        <v>16100172</v>
      </c>
      <c r="MP1119" s="32">
        <v>16</v>
      </c>
      <c r="MQ1119" s="32">
        <v>56789</v>
      </c>
      <c r="MR1119" s="32"/>
      <c r="MS1119" s="32">
        <v>56789</v>
      </c>
      <c r="MT1119" s="32">
        <v>1</v>
      </c>
      <c r="MU1119" s="32">
        <v>3270</v>
      </c>
      <c r="MV1119" s="32"/>
      <c r="MW1119" s="32">
        <v>3270</v>
      </c>
      <c r="MX1119" s="32"/>
      <c r="MY1119" s="32"/>
      <c r="MZ1119" s="32"/>
      <c r="NA1119" s="32"/>
      <c r="NB1119" s="32"/>
      <c r="NC1119" s="32"/>
      <c r="ND1119" s="32"/>
      <c r="NE1119" s="32"/>
      <c r="NF1119" s="32">
        <v>159</v>
      </c>
      <c r="NG1119" s="32">
        <v>985578</v>
      </c>
      <c r="NH1119" s="32">
        <v>7401972</v>
      </c>
      <c r="NI1119" s="32">
        <v>8387550</v>
      </c>
      <c r="NJ1119" s="32">
        <v>11</v>
      </c>
      <c r="NK1119" s="32">
        <v>31315700</v>
      </c>
      <c r="NL1119" s="32">
        <v>22018</v>
      </c>
      <c r="NM1119" s="32">
        <v>31337718</v>
      </c>
      <c r="NN1119" s="32">
        <v>61</v>
      </c>
      <c r="NO1119" s="32">
        <v>712206</v>
      </c>
      <c r="NP1119" s="32">
        <v>1896818</v>
      </c>
      <c r="NQ1119" s="32">
        <v>2609024</v>
      </c>
      <c r="NR1119" s="32">
        <v>2</v>
      </c>
      <c r="NS1119" s="32">
        <v>9210936</v>
      </c>
      <c r="NT1119" s="32">
        <v>6213</v>
      </c>
      <c r="NU1119" s="32">
        <v>9217149</v>
      </c>
      <c r="NV1119" s="32">
        <v>1</v>
      </c>
      <c r="NW1119" s="32">
        <v>9810</v>
      </c>
      <c r="NX1119" s="32">
        <v>75973</v>
      </c>
      <c r="NY1119" s="32">
        <v>85783</v>
      </c>
      <c r="NZ1119" s="32"/>
      <c r="OA1119" s="32"/>
      <c r="OB1119" s="32"/>
      <c r="OC1119" s="32"/>
      <c r="OD1119" s="32">
        <v>1</v>
      </c>
      <c r="OE1119" s="32">
        <v>3052</v>
      </c>
      <c r="OF1119" s="32">
        <v>3612914</v>
      </c>
      <c r="OG1119" s="32">
        <v>3615966</v>
      </c>
      <c r="OH1119" s="32"/>
      <c r="OI1119" s="32"/>
      <c r="OJ1119" s="32"/>
      <c r="OK1119" s="32"/>
    </row>
    <row r="1120" spans="1:401" x14ac:dyDescent="0.3">
      <c r="A1120" s="29" t="s">
        <v>2653</v>
      </c>
      <c r="B1120" s="29" t="s">
        <v>2654</v>
      </c>
      <c r="C1120" s="29" t="s">
        <v>2642</v>
      </c>
      <c r="D1120" s="29" t="s">
        <v>2707</v>
      </c>
      <c r="E1120" s="29" t="s">
        <v>2654</v>
      </c>
      <c r="F1120" s="32"/>
      <c r="G1120" s="29">
        <v>3</v>
      </c>
      <c r="H1120" s="29" t="s">
        <v>449</v>
      </c>
      <c r="I1120" s="29">
        <v>88</v>
      </c>
      <c r="J1120" s="35">
        <v>1.1399999999999999</v>
      </c>
      <c r="K1120" s="29">
        <v>0</v>
      </c>
      <c r="L1120" s="32">
        <v>245</v>
      </c>
      <c r="M1120" s="32">
        <v>56129154</v>
      </c>
      <c r="N1120" s="32">
        <v>191</v>
      </c>
      <c r="O1120" s="32">
        <v>442662</v>
      </c>
      <c r="P1120" s="32">
        <v>4801908</v>
      </c>
      <c r="Q1120" s="32">
        <v>5244570</v>
      </c>
      <c r="R1120" s="32"/>
      <c r="S1120" s="32"/>
      <c r="T1120" s="32"/>
      <c r="U1120" s="32"/>
      <c r="V1120" s="32"/>
      <c r="W1120" s="32"/>
      <c r="X1120" s="32"/>
      <c r="Y1120" s="32"/>
      <c r="Z1120" s="32"/>
      <c r="AA1120" s="32"/>
      <c r="AB1120" s="32"/>
      <c r="AC1120" s="32"/>
      <c r="AD1120" s="32"/>
      <c r="AE1120" s="32"/>
      <c r="AF1120" s="32"/>
      <c r="AG1120" s="32"/>
      <c r="AH1120" s="32"/>
      <c r="AI1120" s="32"/>
      <c r="AJ1120" s="32"/>
      <c r="AK1120" s="32"/>
      <c r="AL1120" s="32"/>
      <c r="AM1120" s="32"/>
      <c r="AN1120" s="32"/>
      <c r="AO1120" s="32"/>
      <c r="AP1120" s="32"/>
      <c r="AQ1120" s="32"/>
      <c r="AR1120" s="32"/>
      <c r="AS1120" s="32"/>
      <c r="AT1120" s="32"/>
      <c r="AU1120" s="32"/>
      <c r="AV1120" s="32"/>
      <c r="AW1120" s="32"/>
      <c r="AX1120" s="32"/>
      <c r="AY1120" s="32"/>
      <c r="AZ1120" s="32"/>
      <c r="BA1120" s="32"/>
      <c r="BB1120" s="32"/>
      <c r="BC1120" s="32"/>
      <c r="BD1120" s="32"/>
      <c r="BE1120" s="32"/>
      <c r="BF1120" s="32"/>
      <c r="BG1120" s="32"/>
      <c r="BH1120" s="32"/>
      <c r="BI1120" s="32"/>
      <c r="BJ1120" s="32"/>
      <c r="BK1120" s="32"/>
      <c r="BL1120" s="32"/>
      <c r="BM1120" s="32"/>
      <c r="BN1120" s="32"/>
      <c r="BO1120" s="32"/>
      <c r="BP1120" s="32"/>
      <c r="BQ1120" s="32"/>
      <c r="BR1120" s="32"/>
      <c r="BS1120" s="32"/>
      <c r="BT1120" s="32"/>
      <c r="BU1120" s="32"/>
      <c r="BV1120" s="32"/>
      <c r="BW1120" s="32"/>
      <c r="BX1120" s="32"/>
      <c r="BY1120" s="32"/>
      <c r="BZ1120" s="32"/>
      <c r="CA1120" s="32"/>
      <c r="CB1120" s="32"/>
      <c r="CC1120" s="32"/>
      <c r="CD1120" s="32"/>
      <c r="CE1120" s="32"/>
      <c r="CF1120" s="32"/>
      <c r="CG1120" s="32"/>
      <c r="CH1120" s="32"/>
      <c r="CI1120" s="32"/>
      <c r="CJ1120" s="32"/>
      <c r="CK1120" s="32"/>
      <c r="CL1120" s="32"/>
      <c r="CM1120" s="32"/>
      <c r="CN1120" s="32"/>
      <c r="CO1120" s="32"/>
      <c r="CP1120" s="32"/>
      <c r="CQ1120" s="32"/>
      <c r="CR1120" s="32"/>
      <c r="CS1120" s="32"/>
      <c r="CT1120" s="32"/>
      <c r="CU1120" s="32"/>
      <c r="CV1120" s="32"/>
      <c r="CW1120" s="32"/>
      <c r="CX1120" s="32"/>
      <c r="CY1120" s="32"/>
      <c r="CZ1120" s="32"/>
      <c r="DA1120" s="32"/>
      <c r="DB1120" s="32"/>
      <c r="DC1120" s="32"/>
      <c r="DD1120" s="32"/>
      <c r="DE1120" s="32"/>
      <c r="DF1120" s="32"/>
      <c r="DG1120" s="32"/>
      <c r="DH1120" s="32"/>
      <c r="DI1120" s="32"/>
      <c r="DJ1120" s="32"/>
      <c r="DK1120" s="32"/>
      <c r="DL1120" s="32"/>
      <c r="DM1120" s="32"/>
      <c r="DN1120" s="32"/>
      <c r="DO1120" s="32"/>
      <c r="DP1120" s="32"/>
      <c r="DQ1120" s="32"/>
      <c r="DR1120" s="32"/>
      <c r="DS1120" s="32"/>
      <c r="DT1120" s="32"/>
      <c r="DU1120" s="32"/>
      <c r="DV1120" s="32"/>
      <c r="DW1120" s="32"/>
      <c r="DX1120" s="32"/>
      <c r="DY1120" s="32"/>
      <c r="DZ1120" s="32"/>
      <c r="EA1120" s="32"/>
      <c r="EB1120" s="32"/>
      <c r="EC1120" s="32"/>
      <c r="ED1120" s="32">
        <v>169</v>
      </c>
      <c r="EE1120" s="32">
        <v>386916</v>
      </c>
      <c r="EF1120" s="32">
        <v>4310112</v>
      </c>
      <c r="EG1120" s="32">
        <v>4697028</v>
      </c>
      <c r="EH1120" s="32"/>
      <c r="EI1120" s="32"/>
      <c r="EJ1120" s="32"/>
      <c r="EK1120" s="32"/>
      <c r="EL1120" s="32">
        <v>12</v>
      </c>
      <c r="EM1120" s="32">
        <v>26220</v>
      </c>
      <c r="EN1120" s="32">
        <v>410742</v>
      </c>
      <c r="EO1120" s="32">
        <v>436962</v>
      </c>
      <c r="EP1120" s="32"/>
      <c r="EQ1120" s="32"/>
      <c r="ER1120" s="32"/>
      <c r="ES1120" s="32"/>
      <c r="ET1120" s="32"/>
      <c r="EU1120" s="32"/>
      <c r="EV1120" s="32"/>
      <c r="EW1120" s="32"/>
      <c r="EX1120" s="32"/>
      <c r="EY1120" s="32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2"/>
      <c r="FO1120" s="32"/>
      <c r="FP1120" s="32"/>
      <c r="FQ1120" s="32"/>
      <c r="FR1120" s="32"/>
      <c r="FS1120" s="32"/>
      <c r="FT1120" s="32"/>
      <c r="FU1120" s="32"/>
      <c r="FV1120" s="32"/>
      <c r="FW1120" s="32"/>
      <c r="FX1120" s="32"/>
      <c r="FY1120" s="32"/>
      <c r="FZ1120" s="32"/>
      <c r="GA1120" s="32"/>
      <c r="GB1120" s="32"/>
      <c r="GC1120" s="32"/>
      <c r="GD1120" s="32"/>
      <c r="GE1120" s="32"/>
      <c r="GF1120" s="32"/>
      <c r="GG1120" s="32"/>
      <c r="GH1120" s="32"/>
      <c r="GI1120" s="32"/>
      <c r="GJ1120" s="32"/>
      <c r="GK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  <c r="JD1120" s="32"/>
      <c r="JE1120" s="32"/>
      <c r="JF1120" s="32"/>
      <c r="JG1120" s="32"/>
      <c r="JH1120" s="32"/>
      <c r="JI1120" s="32"/>
      <c r="JJ1120" s="32"/>
      <c r="JK1120" s="32"/>
      <c r="JL1120" s="32"/>
      <c r="JM1120" s="32"/>
      <c r="JN1120" s="32"/>
      <c r="JO1120" s="32"/>
      <c r="JP1120" s="32"/>
      <c r="JQ1120" s="32"/>
      <c r="JR1120" s="32"/>
      <c r="JS1120" s="32"/>
      <c r="JT1120" s="32"/>
      <c r="JU1120" s="32"/>
      <c r="JV1120" s="32"/>
      <c r="JW1120" s="32"/>
      <c r="JX1120" s="32"/>
      <c r="JY1120" s="32"/>
      <c r="JZ1120" s="32"/>
      <c r="KA1120" s="32"/>
      <c r="KB1120" s="32"/>
      <c r="KC1120" s="32"/>
      <c r="KD1120" s="32"/>
      <c r="KE1120" s="32"/>
      <c r="KF1120" s="32"/>
      <c r="KG1120" s="32"/>
      <c r="KH1120" s="32"/>
      <c r="KI1120" s="32"/>
      <c r="KJ1120" s="32"/>
      <c r="KK1120" s="32"/>
      <c r="KL1120" s="32"/>
      <c r="KM1120" s="32"/>
      <c r="KN1120" s="32"/>
      <c r="KO1120" s="32"/>
      <c r="KP1120" s="32"/>
      <c r="KQ1120" s="32"/>
      <c r="KR1120" s="32"/>
      <c r="KS1120" s="32"/>
      <c r="KT1120" s="32"/>
      <c r="KU1120" s="32"/>
      <c r="KV1120" s="32"/>
      <c r="KW1120" s="32"/>
      <c r="KX1120" s="32"/>
      <c r="KY1120" s="32"/>
      <c r="KZ1120" s="32"/>
      <c r="LA1120" s="32"/>
      <c r="LB1120" s="32">
        <v>8</v>
      </c>
      <c r="LC1120" s="32">
        <v>9804</v>
      </c>
      <c r="LD1120" s="32">
        <v>593826</v>
      </c>
      <c r="LE1120" s="32">
        <v>603630</v>
      </c>
      <c r="LF1120" s="32"/>
      <c r="LG1120" s="32"/>
      <c r="LH1120" s="32"/>
      <c r="LI1120" s="32"/>
      <c r="LJ1120" s="32">
        <v>6</v>
      </c>
      <c r="LK1120" s="32">
        <v>3762</v>
      </c>
      <c r="LL1120" s="32">
        <v>338466</v>
      </c>
      <c r="LM1120" s="32">
        <v>342228</v>
      </c>
      <c r="LN1120" s="32"/>
      <c r="LO1120" s="32"/>
      <c r="LP1120" s="32"/>
      <c r="LQ1120" s="32"/>
      <c r="LR1120" s="32">
        <v>1</v>
      </c>
      <c r="LS1120" s="32">
        <v>5928</v>
      </c>
      <c r="LT1120" s="32">
        <v>244644</v>
      </c>
      <c r="LU1120" s="32">
        <v>250572</v>
      </c>
      <c r="LV1120" s="32"/>
      <c r="LW1120" s="32"/>
      <c r="LX1120" s="32"/>
      <c r="LY1120" s="32"/>
      <c r="LZ1120" s="32"/>
      <c r="MA1120" s="32"/>
      <c r="MB1120" s="32"/>
      <c r="MC1120" s="32"/>
      <c r="MD1120" s="32"/>
      <c r="ME1120" s="32"/>
      <c r="MF1120" s="32"/>
      <c r="MG1120" s="32"/>
      <c r="MH1120" s="32">
        <v>38</v>
      </c>
      <c r="MI1120" s="32">
        <v>14223552</v>
      </c>
      <c r="MJ1120" s="32">
        <v>83448</v>
      </c>
      <c r="MK1120" s="32">
        <v>14307000</v>
      </c>
      <c r="ML1120" s="32">
        <v>8</v>
      </c>
      <c r="MM1120" s="32">
        <v>35973954</v>
      </c>
      <c r="MN1120" s="32"/>
      <c r="MO1120" s="32">
        <v>35973954</v>
      </c>
      <c r="MP1120" s="32">
        <v>34</v>
      </c>
      <c r="MQ1120" s="32">
        <v>170544</v>
      </c>
      <c r="MR1120" s="32"/>
      <c r="MS1120" s="32">
        <v>170544</v>
      </c>
      <c r="MT1120" s="32">
        <v>5</v>
      </c>
      <c r="MU1120" s="32">
        <v>42864</v>
      </c>
      <c r="MV1120" s="32"/>
      <c r="MW1120" s="32">
        <v>42864</v>
      </c>
      <c r="MX1120" s="32">
        <v>1</v>
      </c>
      <c r="MY1120" s="32">
        <v>14044800</v>
      </c>
      <c r="MZ1120" s="32">
        <v>83448</v>
      </c>
      <c r="NA1120" s="32">
        <v>14128248</v>
      </c>
      <c r="NB1120" s="32">
        <v>3</v>
      </c>
      <c r="NC1120" s="32">
        <v>35931090</v>
      </c>
      <c r="ND1120" s="32"/>
      <c r="NE1120" s="32">
        <v>35931090</v>
      </c>
      <c r="NF1120" s="32">
        <v>237</v>
      </c>
      <c r="NG1120" s="32">
        <v>14676018</v>
      </c>
      <c r="NH1120" s="32">
        <v>5479182</v>
      </c>
      <c r="NI1120" s="32">
        <v>20155200</v>
      </c>
      <c r="NJ1120" s="32">
        <v>8</v>
      </c>
      <c r="NK1120" s="32">
        <v>35973954</v>
      </c>
      <c r="NL1120" s="32"/>
      <c r="NM1120" s="32">
        <v>35973954</v>
      </c>
      <c r="NN1120" s="32">
        <v>10</v>
      </c>
      <c r="NO1120" s="32">
        <v>29526</v>
      </c>
      <c r="NP1120" s="32">
        <v>81054</v>
      </c>
      <c r="NQ1120" s="32">
        <v>110580</v>
      </c>
      <c r="NR1120" s="32"/>
      <c r="NS1120" s="32"/>
      <c r="NT1120" s="32"/>
      <c r="NU1120" s="32"/>
      <c r="NV1120" s="32"/>
      <c r="NW1120" s="32"/>
      <c r="NX1120" s="32"/>
      <c r="NY1120" s="32"/>
      <c r="NZ1120" s="32"/>
      <c r="OA1120" s="32"/>
      <c r="OB1120" s="32"/>
      <c r="OC1120" s="32"/>
      <c r="OD1120" s="32"/>
      <c r="OE1120" s="32"/>
      <c r="OF1120" s="32"/>
      <c r="OG1120" s="32"/>
      <c r="OH1120" s="32"/>
      <c r="OI1120" s="32"/>
      <c r="OJ1120" s="32"/>
      <c r="OK1120" s="32"/>
    </row>
    <row r="1121" spans="1:401" x14ac:dyDescent="0.3">
      <c r="A1121" s="29" t="s">
        <v>2655</v>
      </c>
      <c r="B1121" s="29" t="s">
        <v>2656</v>
      </c>
      <c r="C1121" s="29" t="s">
        <v>2642</v>
      </c>
      <c r="D1121" s="29" t="s">
        <v>2710</v>
      </c>
      <c r="E1121" s="29" t="s">
        <v>2656</v>
      </c>
      <c r="F1121" s="32"/>
      <c r="G1121" s="29">
        <v>3</v>
      </c>
      <c r="H1121" s="29" t="s">
        <v>449</v>
      </c>
      <c r="I1121" s="29">
        <v>85</v>
      </c>
      <c r="J1121" s="35">
        <v>1.18</v>
      </c>
      <c r="K1121" s="29">
        <v>0</v>
      </c>
      <c r="L1121" s="32">
        <v>11</v>
      </c>
      <c r="M1121" s="32">
        <v>4766964</v>
      </c>
      <c r="N1121" s="32">
        <v>2</v>
      </c>
      <c r="O1121" s="32">
        <v>108678</v>
      </c>
      <c r="P1121" s="32">
        <v>249924</v>
      </c>
      <c r="Q1121" s="32">
        <v>358602</v>
      </c>
      <c r="R1121" s="32"/>
      <c r="S1121" s="32"/>
      <c r="T1121" s="32"/>
      <c r="U1121" s="32"/>
      <c r="V1121" s="32"/>
      <c r="W1121" s="32"/>
      <c r="X1121" s="32"/>
      <c r="Y1121" s="32"/>
      <c r="Z1121" s="32"/>
      <c r="AA1121" s="32"/>
      <c r="AB1121" s="32"/>
      <c r="AC1121" s="32"/>
      <c r="AD1121" s="32"/>
      <c r="AE1121" s="32"/>
      <c r="AF1121" s="32"/>
      <c r="AG1121" s="32"/>
      <c r="AH1121" s="32"/>
      <c r="AI1121" s="32"/>
      <c r="AJ1121" s="32"/>
      <c r="AK1121" s="32"/>
      <c r="AL1121" s="32"/>
      <c r="AM1121" s="32"/>
      <c r="AN1121" s="32"/>
      <c r="AO1121" s="32"/>
      <c r="AP1121" s="32"/>
      <c r="AQ1121" s="32"/>
      <c r="AR1121" s="32"/>
      <c r="AS1121" s="32"/>
      <c r="AT1121" s="32"/>
      <c r="AU1121" s="32"/>
      <c r="AV1121" s="32"/>
      <c r="AW1121" s="32"/>
      <c r="AX1121" s="32"/>
      <c r="AY1121" s="32"/>
      <c r="AZ1121" s="32"/>
      <c r="BA1121" s="32"/>
      <c r="BB1121" s="32"/>
      <c r="BC1121" s="32"/>
      <c r="BD1121" s="32"/>
      <c r="BE1121" s="32"/>
      <c r="BF1121" s="32"/>
      <c r="BG1121" s="32"/>
      <c r="BH1121" s="32"/>
      <c r="BI1121" s="32"/>
      <c r="BJ1121" s="32"/>
      <c r="BK1121" s="32"/>
      <c r="BL1121" s="32"/>
      <c r="BM1121" s="32"/>
      <c r="BN1121" s="32"/>
      <c r="BO1121" s="32"/>
      <c r="BP1121" s="32"/>
      <c r="BQ1121" s="32"/>
      <c r="BR1121" s="32"/>
      <c r="BS1121" s="32"/>
      <c r="BT1121" s="32"/>
      <c r="BU1121" s="32"/>
      <c r="BV1121" s="32"/>
      <c r="BW1121" s="32"/>
      <c r="BX1121" s="32"/>
      <c r="BY1121" s="32"/>
      <c r="BZ1121" s="32"/>
      <c r="CA1121" s="32"/>
      <c r="CB1121" s="32"/>
      <c r="CC1121" s="32"/>
      <c r="CD1121" s="32"/>
      <c r="CE1121" s="32"/>
      <c r="CF1121" s="32"/>
      <c r="CG1121" s="32"/>
      <c r="CH1121" s="32"/>
      <c r="CI1121" s="32"/>
      <c r="CJ1121" s="32"/>
      <c r="CK1121" s="32"/>
      <c r="CL1121" s="32"/>
      <c r="CM1121" s="32"/>
      <c r="CN1121" s="32"/>
      <c r="CO1121" s="32"/>
      <c r="CP1121" s="32"/>
      <c r="CQ1121" s="32"/>
      <c r="CR1121" s="32"/>
      <c r="CS1121" s="32"/>
      <c r="CT1121" s="32"/>
      <c r="CU1121" s="32"/>
      <c r="CV1121" s="32"/>
      <c r="CW1121" s="32"/>
      <c r="CX1121" s="32"/>
      <c r="CY1121" s="32"/>
      <c r="CZ1121" s="32"/>
      <c r="DA1121" s="32"/>
      <c r="DB1121" s="32"/>
      <c r="DC1121" s="32"/>
      <c r="DD1121" s="32"/>
      <c r="DE1121" s="32"/>
      <c r="DF1121" s="32"/>
      <c r="DG1121" s="32"/>
      <c r="DH1121" s="32"/>
      <c r="DI1121" s="32"/>
      <c r="DJ1121" s="32"/>
      <c r="DK1121" s="32"/>
      <c r="DL1121" s="32"/>
      <c r="DM1121" s="32"/>
      <c r="DN1121" s="32"/>
      <c r="DO1121" s="32"/>
      <c r="DP1121" s="32"/>
      <c r="DQ1121" s="32"/>
      <c r="DR1121" s="32"/>
      <c r="DS1121" s="32"/>
      <c r="DT1121" s="32"/>
      <c r="DU1121" s="32"/>
      <c r="DV1121" s="32"/>
      <c r="DW1121" s="32"/>
      <c r="DX1121" s="32"/>
      <c r="DY1121" s="32"/>
      <c r="DZ1121" s="32"/>
      <c r="EA1121" s="32"/>
      <c r="EB1121" s="32"/>
      <c r="EC1121" s="32"/>
      <c r="ED1121" s="32">
        <v>1</v>
      </c>
      <c r="EE1121" s="32">
        <v>99120</v>
      </c>
      <c r="EF1121" s="32">
        <v>245204</v>
      </c>
      <c r="EG1121" s="32">
        <v>344324</v>
      </c>
      <c r="EH1121" s="32"/>
      <c r="EI1121" s="32"/>
      <c r="EJ1121" s="32"/>
      <c r="EK1121" s="32"/>
      <c r="EL1121" s="32"/>
      <c r="EM1121" s="32"/>
      <c r="EN1121" s="32"/>
      <c r="EO1121" s="32"/>
      <c r="EP1121" s="32"/>
      <c r="EQ1121" s="32"/>
      <c r="ER1121" s="32"/>
      <c r="ES1121" s="32"/>
      <c r="ET1121" s="32"/>
      <c r="EU1121" s="32"/>
      <c r="EV1121" s="32"/>
      <c r="EW1121" s="32"/>
      <c r="EX1121" s="32"/>
      <c r="EY1121" s="32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2"/>
      <c r="FO1121" s="32"/>
      <c r="FP1121" s="32"/>
      <c r="FQ1121" s="32"/>
      <c r="FR1121" s="32"/>
      <c r="FS1121" s="32"/>
      <c r="FT1121" s="32"/>
      <c r="FU1121" s="32"/>
      <c r="FV1121" s="32"/>
      <c r="FW1121" s="32"/>
      <c r="FX1121" s="32"/>
      <c r="FY1121" s="32"/>
      <c r="FZ1121" s="32"/>
      <c r="GA1121" s="32"/>
      <c r="GB1121" s="32"/>
      <c r="GC1121" s="32"/>
      <c r="GD1121" s="32"/>
      <c r="GE1121" s="32"/>
      <c r="GF1121" s="32"/>
      <c r="GG1121" s="32"/>
      <c r="GH1121" s="32"/>
      <c r="GI1121" s="32"/>
      <c r="GJ1121" s="32"/>
      <c r="GK1121" s="32"/>
      <c r="GL1121" s="32">
        <v>1</v>
      </c>
      <c r="GM1121" s="32">
        <v>4602</v>
      </c>
      <c r="GN1121" s="32"/>
      <c r="GO1121" s="32">
        <v>4602</v>
      </c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  <c r="JD1121" s="32"/>
      <c r="JE1121" s="32"/>
      <c r="JF1121" s="32"/>
      <c r="JG1121" s="32"/>
      <c r="JH1121" s="32"/>
      <c r="JI1121" s="32"/>
      <c r="JJ1121" s="32"/>
      <c r="JK1121" s="32"/>
      <c r="JL1121" s="32"/>
      <c r="JM1121" s="32"/>
      <c r="JN1121" s="32"/>
      <c r="JO1121" s="32"/>
      <c r="JP1121" s="32"/>
      <c r="JQ1121" s="32"/>
      <c r="JR1121" s="32"/>
      <c r="JS1121" s="32"/>
      <c r="JT1121" s="32"/>
      <c r="JU1121" s="32"/>
      <c r="JV1121" s="32"/>
      <c r="JW1121" s="32"/>
      <c r="JX1121" s="32"/>
      <c r="JY1121" s="32"/>
      <c r="JZ1121" s="32"/>
      <c r="KA1121" s="32"/>
      <c r="KB1121" s="32"/>
      <c r="KC1121" s="32"/>
      <c r="KD1121" s="32"/>
      <c r="KE1121" s="32"/>
      <c r="KF1121" s="32"/>
      <c r="KG1121" s="32"/>
      <c r="KH1121" s="32"/>
      <c r="KI1121" s="32"/>
      <c r="KJ1121" s="32"/>
      <c r="KK1121" s="32"/>
      <c r="KL1121" s="32"/>
      <c r="KM1121" s="32"/>
      <c r="KN1121" s="32"/>
      <c r="KO1121" s="32"/>
      <c r="KP1121" s="32"/>
      <c r="KQ1121" s="32"/>
      <c r="KR1121" s="32"/>
      <c r="KS1121" s="32"/>
      <c r="KT1121" s="32"/>
      <c r="KU1121" s="32"/>
      <c r="KV1121" s="32"/>
      <c r="KW1121" s="32"/>
      <c r="KX1121" s="32"/>
      <c r="KY1121" s="32"/>
      <c r="KZ1121" s="32"/>
      <c r="LA1121" s="32"/>
      <c r="LB1121" s="32">
        <v>7</v>
      </c>
      <c r="LC1121" s="32">
        <v>38350</v>
      </c>
      <c r="LD1121" s="32">
        <v>152220</v>
      </c>
      <c r="LE1121" s="32">
        <v>190570</v>
      </c>
      <c r="LF1121" s="32"/>
      <c r="LG1121" s="32"/>
      <c r="LH1121" s="32"/>
      <c r="LI1121" s="32"/>
      <c r="LJ1121" s="32">
        <v>7</v>
      </c>
      <c r="LK1121" s="32">
        <v>38350</v>
      </c>
      <c r="LL1121" s="32">
        <v>152220</v>
      </c>
      <c r="LM1121" s="32">
        <v>190570</v>
      </c>
      <c r="LN1121" s="32"/>
      <c r="LO1121" s="32"/>
      <c r="LP1121" s="32"/>
      <c r="LQ1121" s="32"/>
      <c r="LR1121" s="32"/>
      <c r="LS1121" s="32"/>
      <c r="LT1121" s="32"/>
      <c r="LU1121" s="32"/>
      <c r="LV1121" s="32"/>
      <c r="LW1121" s="32"/>
      <c r="LX1121" s="32"/>
      <c r="LY1121" s="32"/>
      <c r="LZ1121" s="32"/>
      <c r="MA1121" s="32"/>
      <c r="MB1121" s="32"/>
      <c r="MC1121" s="32"/>
      <c r="MD1121" s="32"/>
      <c r="ME1121" s="32"/>
      <c r="MF1121" s="32"/>
      <c r="MG1121" s="32"/>
      <c r="MH1121" s="32"/>
      <c r="MI1121" s="32"/>
      <c r="MJ1121" s="32"/>
      <c r="MK1121" s="32"/>
      <c r="ML1121" s="32">
        <v>1</v>
      </c>
      <c r="MM1121" s="32">
        <v>4213190</v>
      </c>
      <c r="MN1121" s="32"/>
      <c r="MO1121" s="32">
        <v>4213190</v>
      </c>
      <c r="MP1121" s="32"/>
      <c r="MQ1121" s="32"/>
      <c r="MR1121" s="32"/>
      <c r="MS1121" s="32"/>
      <c r="MT1121" s="32"/>
      <c r="MU1121" s="32"/>
      <c r="MV1121" s="32"/>
      <c r="MW1121" s="32"/>
      <c r="MX1121" s="32"/>
      <c r="MY1121" s="32"/>
      <c r="MZ1121" s="32"/>
      <c r="NA1121" s="32"/>
      <c r="NB1121" s="32">
        <v>1</v>
      </c>
      <c r="NC1121" s="32">
        <v>4213190</v>
      </c>
      <c r="ND1121" s="32"/>
      <c r="NE1121" s="32">
        <v>4213190</v>
      </c>
      <c r="NF1121" s="32">
        <v>10</v>
      </c>
      <c r="NG1121" s="32">
        <v>151630</v>
      </c>
      <c r="NH1121" s="32">
        <v>402144</v>
      </c>
      <c r="NI1121" s="32">
        <v>553774</v>
      </c>
      <c r="NJ1121" s="32">
        <v>1</v>
      </c>
      <c r="NK1121" s="32">
        <v>4213190</v>
      </c>
      <c r="NL1121" s="32"/>
      <c r="NM1121" s="32">
        <v>4213190</v>
      </c>
      <c r="NN1121" s="32">
        <v>1</v>
      </c>
      <c r="NO1121" s="32">
        <v>9558</v>
      </c>
      <c r="NP1121" s="32">
        <v>4720</v>
      </c>
      <c r="NQ1121" s="32">
        <v>14278</v>
      </c>
      <c r="NR1121" s="32"/>
      <c r="NS1121" s="32"/>
      <c r="NT1121" s="32"/>
      <c r="NU1121" s="32"/>
      <c r="NV1121" s="32"/>
      <c r="NW1121" s="32"/>
      <c r="NX1121" s="32"/>
      <c r="NY1121" s="32"/>
      <c r="NZ1121" s="32"/>
      <c r="OA1121" s="32"/>
      <c r="OB1121" s="32"/>
      <c r="OC1121" s="32"/>
      <c r="OD1121" s="32"/>
      <c r="OE1121" s="32"/>
      <c r="OF1121" s="32"/>
      <c r="OG1121" s="32"/>
      <c r="OH1121" s="32"/>
      <c r="OI1121" s="32"/>
      <c r="OJ1121" s="32"/>
      <c r="OK1121" s="32"/>
    </row>
    <row r="1122" spans="1:401" x14ac:dyDescent="0.3">
      <c r="A1122" s="29" t="s">
        <v>2657</v>
      </c>
      <c r="B1122" s="29" t="s">
        <v>751</v>
      </c>
      <c r="C1122" s="29" t="s">
        <v>2642</v>
      </c>
      <c r="D1122" s="29" t="s">
        <v>2714</v>
      </c>
      <c r="E1122" s="29" t="s">
        <v>751</v>
      </c>
      <c r="F1122" s="32"/>
      <c r="G1122" s="29">
        <v>3</v>
      </c>
      <c r="H1122" s="29" t="s">
        <v>449</v>
      </c>
      <c r="I1122" s="29">
        <v>81</v>
      </c>
      <c r="J1122" s="35">
        <v>1.23</v>
      </c>
      <c r="K1122" s="29">
        <v>0</v>
      </c>
      <c r="L1122" s="32">
        <v>158</v>
      </c>
      <c r="M1122" s="32">
        <v>55955775</v>
      </c>
      <c r="N1122" s="32">
        <v>39</v>
      </c>
      <c r="O1122" s="32">
        <v>251412</v>
      </c>
      <c r="P1122" s="32">
        <v>614754</v>
      </c>
      <c r="Q1122" s="32">
        <v>866166</v>
      </c>
      <c r="R1122" s="32"/>
      <c r="S1122" s="32"/>
      <c r="T1122" s="32"/>
      <c r="U1122" s="32"/>
      <c r="V1122" s="32"/>
      <c r="W1122" s="32"/>
      <c r="X1122" s="32"/>
      <c r="Y1122" s="32"/>
      <c r="Z1122" s="32"/>
      <c r="AA1122" s="32"/>
      <c r="AB1122" s="32"/>
      <c r="AC1122" s="32"/>
      <c r="AD1122" s="32"/>
      <c r="AE1122" s="32"/>
      <c r="AF1122" s="32"/>
      <c r="AG1122" s="32"/>
      <c r="AH1122" s="32"/>
      <c r="AI1122" s="32"/>
      <c r="AJ1122" s="32"/>
      <c r="AK1122" s="32"/>
      <c r="AL1122" s="32"/>
      <c r="AM1122" s="32"/>
      <c r="AN1122" s="32"/>
      <c r="AO1122" s="32"/>
      <c r="AP1122" s="32"/>
      <c r="AQ1122" s="32"/>
      <c r="AR1122" s="32"/>
      <c r="AS1122" s="32"/>
      <c r="AT1122" s="32"/>
      <c r="AU1122" s="32"/>
      <c r="AV1122" s="32"/>
      <c r="AW1122" s="32"/>
      <c r="AX1122" s="32"/>
      <c r="AY1122" s="32"/>
      <c r="AZ1122" s="32"/>
      <c r="BA1122" s="32"/>
      <c r="BB1122" s="32"/>
      <c r="BC1122" s="32"/>
      <c r="BD1122" s="32"/>
      <c r="BE1122" s="32"/>
      <c r="BF1122" s="32"/>
      <c r="BG1122" s="32"/>
      <c r="BH1122" s="32"/>
      <c r="BI1122" s="32"/>
      <c r="BJ1122" s="32"/>
      <c r="BK1122" s="32"/>
      <c r="BL1122" s="32"/>
      <c r="BM1122" s="32"/>
      <c r="BN1122" s="32"/>
      <c r="BO1122" s="32"/>
      <c r="BP1122" s="32"/>
      <c r="BQ1122" s="32"/>
      <c r="BR1122" s="32"/>
      <c r="BS1122" s="32"/>
      <c r="BT1122" s="32"/>
      <c r="BU1122" s="32"/>
      <c r="BV1122" s="32"/>
      <c r="BW1122" s="32"/>
      <c r="BX1122" s="32"/>
      <c r="BY1122" s="32"/>
      <c r="BZ1122" s="32"/>
      <c r="CA1122" s="32"/>
      <c r="CB1122" s="32"/>
      <c r="CC1122" s="32"/>
      <c r="CD1122" s="32"/>
      <c r="CE1122" s="32"/>
      <c r="CF1122" s="32"/>
      <c r="CG1122" s="32"/>
      <c r="CH1122" s="32"/>
      <c r="CI1122" s="32"/>
      <c r="CJ1122" s="32"/>
      <c r="CK1122" s="32"/>
      <c r="CL1122" s="32"/>
      <c r="CM1122" s="32"/>
      <c r="CN1122" s="32"/>
      <c r="CO1122" s="32"/>
      <c r="CP1122" s="32"/>
      <c r="CQ1122" s="32"/>
      <c r="CR1122" s="32"/>
      <c r="CS1122" s="32"/>
      <c r="CT1122" s="32"/>
      <c r="CU1122" s="32"/>
      <c r="CV1122" s="32"/>
      <c r="CW1122" s="32"/>
      <c r="CX1122" s="32"/>
      <c r="CY1122" s="32"/>
      <c r="CZ1122" s="32"/>
      <c r="DA1122" s="32"/>
      <c r="DB1122" s="32"/>
      <c r="DC1122" s="32"/>
      <c r="DD1122" s="32"/>
      <c r="DE1122" s="32"/>
      <c r="DF1122" s="32"/>
      <c r="DG1122" s="32"/>
      <c r="DH1122" s="32"/>
      <c r="DI1122" s="32"/>
      <c r="DJ1122" s="32"/>
      <c r="DK1122" s="32"/>
      <c r="DL1122" s="32"/>
      <c r="DM1122" s="32"/>
      <c r="DN1122" s="32"/>
      <c r="DO1122" s="32"/>
      <c r="DP1122" s="32"/>
      <c r="DQ1122" s="32"/>
      <c r="DR1122" s="32"/>
      <c r="DS1122" s="32"/>
      <c r="DT1122" s="32"/>
      <c r="DU1122" s="32"/>
      <c r="DV1122" s="32"/>
      <c r="DW1122" s="32"/>
      <c r="DX1122" s="32"/>
      <c r="DY1122" s="32"/>
      <c r="DZ1122" s="32"/>
      <c r="EA1122" s="32"/>
      <c r="EB1122" s="32"/>
      <c r="EC1122" s="32"/>
      <c r="ED1122" s="32">
        <v>15</v>
      </c>
      <c r="EE1122" s="32">
        <v>133086</v>
      </c>
      <c r="EF1122" s="32">
        <v>481176</v>
      </c>
      <c r="EG1122" s="32">
        <v>614262</v>
      </c>
      <c r="EH1122" s="32"/>
      <c r="EI1122" s="32"/>
      <c r="EJ1122" s="32"/>
      <c r="EK1122" s="32"/>
      <c r="EL1122" s="32"/>
      <c r="EM1122" s="32"/>
      <c r="EN1122" s="32"/>
      <c r="EO1122" s="32"/>
      <c r="EP1122" s="32"/>
      <c r="EQ1122" s="32"/>
      <c r="ER1122" s="32"/>
      <c r="ES1122" s="32"/>
      <c r="ET1122" s="32"/>
      <c r="EU1122" s="32"/>
      <c r="EV1122" s="32"/>
      <c r="EW1122" s="32"/>
      <c r="EX1122" s="32"/>
      <c r="EY1122" s="32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2"/>
      <c r="FO1122" s="32"/>
      <c r="FP1122" s="32"/>
      <c r="FQ1122" s="32"/>
      <c r="FR1122" s="32"/>
      <c r="FS1122" s="32"/>
      <c r="FT1122" s="32"/>
      <c r="FU1122" s="32"/>
      <c r="FV1122" s="32"/>
      <c r="FW1122" s="32"/>
      <c r="FX1122" s="32"/>
      <c r="FY1122" s="32"/>
      <c r="FZ1122" s="32"/>
      <c r="GA1122" s="32"/>
      <c r="GB1122" s="32"/>
      <c r="GC1122" s="32"/>
      <c r="GD1122" s="32"/>
      <c r="GE1122" s="32"/>
      <c r="GF1122" s="32"/>
      <c r="GG1122" s="32"/>
      <c r="GH1122" s="32"/>
      <c r="GI1122" s="32"/>
      <c r="GJ1122" s="32"/>
      <c r="GK1122" s="32"/>
      <c r="GL1122" s="32">
        <v>4</v>
      </c>
      <c r="GM1122" s="32">
        <v>42804</v>
      </c>
      <c r="GN1122" s="32">
        <v>99507</v>
      </c>
      <c r="GO1122" s="32">
        <v>142311</v>
      </c>
      <c r="GP1122" s="32">
        <v>5</v>
      </c>
      <c r="GQ1122" s="32">
        <v>176997</v>
      </c>
      <c r="GR1122" s="32">
        <v>13407</v>
      </c>
      <c r="GS1122" s="32">
        <v>190404</v>
      </c>
      <c r="GT1122" s="32">
        <v>1</v>
      </c>
      <c r="GU1122" s="32">
        <v>33087</v>
      </c>
      <c r="GV1122" s="32">
        <v>369</v>
      </c>
      <c r="GW1122" s="32">
        <v>33456</v>
      </c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  <c r="JD1122" s="32"/>
      <c r="JE1122" s="32"/>
      <c r="JF1122" s="32"/>
      <c r="JG1122" s="32"/>
      <c r="JH1122" s="32"/>
      <c r="JI1122" s="32"/>
      <c r="JJ1122" s="32"/>
      <c r="JK1122" s="32"/>
      <c r="JL1122" s="32"/>
      <c r="JM1122" s="32"/>
      <c r="JN1122" s="32"/>
      <c r="JO1122" s="32"/>
      <c r="JP1122" s="32"/>
      <c r="JQ1122" s="32"/>
      <c r="JR1122" s="32"/>
      <c r="JS1122" s="32"/>
      <c r="JT1122" s="32"/>
      <c r="JU1122" s="32"/>
      <c r="JV1122" s="32"/>
      <c r="JW1122" s="32"/>
      <c r="JX1122" s="32"/>
      <c r="JY1122" s="32"/>
      <c r="JZ1122" s="32"/>
      <c r="KA1122" s="32"/>
      <c r="KB1122" s="32"/>
      <c r="KC1122" s="32"/>
      <c r="KD1122" s="32">
        <v>2</v>
      </c>
      <c r="KE1122" s="32">
        <v>22263</v>
      </c>
      <c r="KF1122" s="32">
        <v>425457</v>
      </c>
      <c r="KG1122" s="32">
        <v>447720</v>
      </c>
      <c r="KH1122" s="32">
        <v>1</v>
      </c>
      <c r="KI1122" s="32">
        <v>5119137</v>
      </c>
      <c r="KJ1122" s="32">
        <v>12177</v>
      </c>
      <c r="KK1122" s="32">
        <v>5131314</v>
      </c>
      <c r="KL1122" s="32"/>
      <c r="KM1122" s="32"/>
      <c r="KN1122" s="32"/>
      <c r="KO1122" s="32"/>
      <c r="KP1122" s="32"/>
      <c r="KQ1122" s="32"/>
      <c r="KR1122" s="32"/>
      <c r="KS1122" s="32"/>
      <c r="KT1122" s="32"/>
      <c r="KU1122" s="32"/>
      <c r="KV1122" s="32"/>
      <c r="KW1122" s="32"/>
      <c r="KX1122" s="32"/>
      <c r="KY1122" s="32"/>
      <c r="KZ1122" s="32"/>
      <c r="LA1122" s="32"/>
      <c r="LB1122" s="32">
        <v>49</v>
      </c>
      <c r="LC1122" s="32">
        <v>1806747</v>
      </c>
      <c r="LD1122" s="32">
        <v>674040</v>
      </c>
      <c r="LE1122" s="32">
        <v>2480787</v>
      </c>
      <c r="LF1122" s="32">
        <v>1</v>
      </c>
      <c r="LG1122" s="32">
        <v>1053372</v>
      </c>
      <c r="LH1122" s="32">
        <v>15498</v>
      </c>
      <c r="LI1122" s="32">
        <v>1068870</v>
      </c>
      <c r="LJ1122" s="32">
        <v>31</v>
      </c>
      <c r="LK1122" s="32">
        <v>145140</v>
      </c>
      <c r="LL1122" s="32">
        <v>671580</v>
      </c>
      <c r="LM1122" s="32">
        <v>816720</v>
      </c>
      <c r="LN1122" s="32"/>
      <c r="LO1122" s="32"/>
      <c r="LP1122" s="32"/>
      <c r="LQ1122" s="32"/>
      <c r="LR1122" s="32">
        <v>17</v>
      </c>
      <c r="LS1122" s="32">
        <v>1661361</v>
      </c>
      <c r="LT1122" s="32">
        <v>1845</v>
      </c>
      <c r="LU1122" s="32">
        <v>1663206</v>
      </c>
      <c r="LV1122" s="32">
        <v>1</v>
      </c>
      <c r="LW1122" s="32">
        <v>1053372</v>
      </c>
      <c r="LX1122" s="32">
        <v>15498</v>
      </c>
      <c r="LY1122" s="32">
        <v>1068870</v>
      </c>
      <c r="LZ1122" s="32"/>
      <c r="MA1122" s="32"/>
      <c r="MB1122" s="32"/>
      <c r="MC1122" s="32"/>
      <c r="MD1122" s="32"/>
      <c r="ME1122" s="32"/>
      <c r="MF1122" s="32"/>
      <c r="MG1122" s="32"/>
      <c r="MH1122" s="32">
        <v>46</v>
      </c>
      <c r="MI1122" s="32">
        <v>530868</v>
      </c>
      <c r="MJ1122" s="32"/>
      <c r="MK1122" s="32">
        <v>530868</v>
      </c>
      <c r="ML1122" s="32">
        <v>11</v>
      </c>
      <c r="MM1122" s="32">
        <v>45097335</v>
      </c>
      <c r="MN1122" s="32"/>
      <c r="MO1122" s="32">
        <v>45097335</v>
      </c>
      <c r="MP1122" s="32">
        <v>9</v>
      </c>
      <c r="MQ1122" s="32">
        <v>15498</v>
      </c>
      <c r="MR1122" s="32"/>
      <c r="MS1122" s="32">
        <v>15498</v>
      </c>
      <c r="MT1122" s="32"/>
      <c r="MU1122" s="32"/>
      <c r="MV1122" s="32"/>
      <c r="MW1122" s="32"/>
      <c r="MX1122" s="32">
        <v>37</v>
      </c>
      <c r="MY1122" s="32">
        <v>515370</v>
      </c>
      <c r="MZ1122" s="32"/>
      <c r="NA1122" s="32">
        <v>515370</v>
      </c>
      <c r="NB1122" s="32">
        <v>10</v>
      </c>
      <c r="NC1122" s="32">
        <v>39761595</v>
      </c>
      <c r="ND1122" s="32"/>
      <c r="NE1122" s="32">
        <v>39761595</v>
      </c>
      <c r="NF1122" s="32">
        <v>140</v>
      </c>
      <c r="NG1122" s="32">
        <v>2654094</v>
      </c>
      <c r="NH1122" s="32">
        <v>1813758</v>
      </c>
      <c r="NI1122" s="32">
        <v>4467852</v>
      </c>
      <c r="NJ1122" s="32">
        <v>18</v>
      </c>
      <c r="NK1122" s="32">
        <v>51446841</v>
      </c>
      <c r="NL1122" s="32">
        <v>41082</v>
      </c>
      <c r="NM1122" s="32">
        <v>51487923</v>
      </c>
      <c r="NN1122" s="32">
        <v>24</v>
      </c>
      <c r="NO1122" s="32">
        <v>118326</v>
      </c>
      <c r="NP1122" s="32">
        <v>133578</v>
      </c>
      <c r="NQ1122" s="32">
        <v>251904</v>
      </c>
      <c r="NR1122" s="32"/>
      <c r="NS1122" s="32"/>
      <c r="NT1122" s="32"/>
      <c r="NU1122" s="32"/>
      <c r="NV1122" s="32"/>
      <c r="NW1122" s="32"/>
      <c r="NX1122" s="32"/>
      <c r="NY1122" s="32"/>
      <c r="NZ1122" s="32"/>
      <c r="OA1122" s="32"/>
      <c r="OB1122" s="32"/>
      <c r="OC1122" s="32"/>
      <c r="OD1122" s="32"/>
      <c r="OE1122" s="32"/>
      <c r="OF1122" s="32"/>
      <c r="OG1122" s="32"/>
      <c r="OH1122" s="32"/>
      <c r="OI1122" s="32"/>
      <c r="OJ1122" s="32"/>
      <c r="OK1122" s="32"/>
    </row>
    <row r="1123" spans="1:401" x14ac:dyDescent="0.3">
      <c r="A1123" s="29" t="s">
        <v>2658</v>
      </c>
      <c r="B1123" s="29" t="s">
        <v>2659</v>
      </c>
      <c r="C1123" s="29" t="s">
        <v>2642</v>
      </c>
      <c r="D1123" s="29" t="s">
        <v>2715</v>
      </c>
      <c r="E1123" s="29" t="s">
        <v>2659</v>
      </c>
      <c r="F1123" s="32"/>
      <c r="G1123" s="29">
        <v>3</v>
      </c>
      <c r="H1123" s="29" t="s">
        <v>449</v>
      </c>
      <c r="I1123" s="29">
        <v>86</v>
      </c>
      <c r="J1123" s="35">
        <v>1.1599999999999999</v>
      </c>
      <c r="K1123" s="29">
        <v>30</v>
      </c>
      <c r="L1123" s="32">
        <v>560</v>
      </c>
      <c r="M1123" s="32">
        <v>112236496</v>
      </c>
      <c r="N1123" s="32">
        <v>414</v>
      </c>
      <c r="O1123" s="32">
        <v>4627704</v>
      </c>
      <c r="P1123" s="32">
        <v>69999620</v>
      </c>
      <c r="Q1123" s="32">
        <v>74627324</v>
      </c>
      <c r="R1123" s="32">
        <v>13</v>
      </c>
      <c r="S1123" s="32">
        <v>73892</v>
      </c>
      <c r="T1123" s="32">
        <v>373288</v>
      </c>
      <c r="U1123" s="32">
        <v>447180</v>
      </c>
      <c r="V1123" s="32">
        <v>69</v>
      </c>
      <c r="W1123" s="32">
        <v>302876</v>
      </c>
      <c r="X1123" s="32">
        <v>4610304</v>
      </c>
      <c r="Y1123" s="32">
        <v>4913180</v>
      </c>
      <c r="Z1123" s="32"/>
      <c r="AA1123" s="32"/>
      <c r="AB1123" s="32"/>
      <c r="AC1123" s="32"/>
      <c r="AD1123" s="32"/>
      <c r="AE1123" s="32"/>
      <c r="AF1123" s="32"/>
      <c r="AG1123" s="32"/>
      <c r="AH1123" s="32"/>
      <c r="AI1123" s="32"/>
      <c r="AJ1123" s="32"/>
      <c r="AK1123" s="32"/>
      <c r="AL1123" s="32">
        <v>60</v>
      </c>
      <c r="AM1123" s="32">
        <v>256940</v>
      </c>
      <c r="AN1123" s="32">
        <v>4127976</v>
      </c>
      <c r="AO1123" s="32">
        <v>4384916</v>
      </c>
      <c r="AP1123" s="32"/>
      <c r="AQ1123" s="32"/>
      <c r="AR1123" s="32"/>
      <c r="AS1123" s="32"/>
      <c r="AT1123" s="32">
        <v>9</v>
      </c>
      <c r="AU1123" s="32">
        <v>45936</v>
      </c>
      <c r="AV1123" s="32">
        <v>482328</v>
      </c>
      <c r="AW1123" s="32">
        <v>528264</v>
      </c>
      <c r="AX1123" s="32"/>
      <c r="AY1123" s="32"/>
      <c r="AZ1123" s="32"/>
      <c r="BA1123" s="32"/>
      <c r="BB1123" s="32"/>
      <c r="BC1123" s="32"/>
      <c r="BD1123" s="32"/>
      <c r="BE1123" s="32"/>
      <c r="BF1123" s="32"/>
      <c r="BG1123" s="32"/>
      <c r="BH1123" s="32"/>
      <c r="BI1123" s="32"/>
      <c r="BJ1123" s="32"/>
      <c r="BK1123" s="32"/>
      <c r="BL1123" s="32"/>
      <c r="BM1123" s="32"/>
      <c r="BN1123" s="32"/>
      <c r="BO1123" s="32"/>
      <c r="BP1123" s="32"/>
      <c r="BQ1123" s="32"/>
      <c r="BR1123" s="32"/>
      <c r="BS1123" s="32"/>
      <c r="BT1123" s="32"/>
      <c r="BU1123" s="32"/>
      <c r="BV1123" s="32"/>
      <c r="BW1123" s="32"/>
      <c r="BX1123" s="32"/>
      <c r="BY1123" s="32"/>
      <c r="BZ1123" s="32"/>
      <c r="CA1123" s="32"/>
      <c r="CB1123" s="32"/>
      <c r="CC1123" s="32"/>
      <c r="CD1123" s="32"/>
      <c r="CE1123" s="32"/>
      <c r="CF1123" s="32"/>
      <c r="CG1123" s="32"/>
      <c r="CH1123" s="32"/>
      <c r="CI1123" s="32"/>
      <c r="CJ1123" s="32"/>
      <c r="CK1123" s="32"/>
      <c r="CL1123" s="32"/>
      <c r="CM1123" s="32"/>
      <c r="CN1123" s="32"/>
      <c r="CO1123" s="32"/>
      <c r="CP1123" s="32"/>
      <c r="CQ1123" s="32"/>
      <c r="CR1123" s="32"/>
      <c r="CS1123" s="32"/>
      <c r="CT1123" s="32"/>
      <c r="CU1123" s="32"/>
      <c r="CV1123" s="32"/>
      <c r="CW1123" s="32"/>
      <c r="CX1123" s="32"/>
      <c r="CY1123" s="32"/>
      <c r="CZ1123" s="32"/>
      <c r="DA1123" s="32"/>
      <c r="DB1123" s="32"/>
      <c r="DC1123" s="32"/>
      <c r="DD1123" s="32"/>
      <c r="DE1123" s="32"/>
      <c r="DF1123" s="32"/>
      <c r="DG1123" s="32"/>
      <c r="DH1123" s="32"/>
      <c r="DI1123" s="32"/>
      <c r="DJ1123" s="32"/>
      <c r="DK1123" s="32"/>
      <c r="DL1123" s="32"/>
      <c r="DM1123" s="32"/>
      <c r="DN1123" s="32"/>
      <c r="DO1123" s="32"/>
      <c r="DP1123" s="32"/>
      <c r="DQ1123" s="32"/>
      <c r="DR1123" s="32"/>
      <c r="DS1123" s="32"/>
      <c r="DT1123" s="32"/>
      <c r="DU1123" s="32"/>
      <c r="DV1123" s="32"/>
      <c r="DW1123" s="32"/>
      <c r="DX1123" s="32"/>
      <c r="DY1123" s="32"/>
      <c r="DZ1123" s="32"/>
      <c r="EA1123" s="32"/>
      <c r="EB1123" s="32"/>
      <c r="EC1123" s="32"/>
      <c r="ED1123" s="32">
        <v>310</v>
      </c>
      <c r="EE1123" s="32">
        <v>1350588</v>
      </c>
      <c r="EF1123" s="32">
        <v>14263128</v>
      </c>
      <c r="EG1123" s="32">
        <v>15613716</v>
      </c>
      <c r="EH1123" s="32">
        <v>13</v>
      </c>
      <c r="EI1123" s="32">
        <v>73892</v>
      </c>
      <c r="EJ1123" s="32">
        <v>373288</v>
      </c>
      <c r="EK1123" s="32">
        <v>447180</v>
      </c>
      <c r="EL1123" s="32">
        <v>14</v>
      </c>
      <c r="EM1123" s="32">
        <v>52896</v>
      </c>
      <c r="EN1123" s="32">
        <v>375724</v>
      </c>
      <c r="EO1123" s="32">
        <v>428620</v>
      </c>
      <c r="EP1123" s="32"/>
      <c r="EQ1123" s="32"/>
      <c r="ER1123" s="32"/>
      <c r="ES1123" s="32"/>
      <c r="ET1123" s="32"/>
      <c r="EU1123" s="32"/>
      <c r="EV1123" s="32"/>
      <c r="EW1123" s="32"/>
      <c r="EX1123" s="32"/>
      <c r="EY1123" s="32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2"/>
      <c r="FO1123" s="32"/>
      <c r="FP1123" s="32"/>
      <c r="FQ1123" s="32"/>
      <c r="FR1123" s="32"/>
      <c r="FS1123" s="32"/>
      <c r="FT1123" s="32"/>
      <c r="FU1123" s="32"/>
      <c r="FV1123" s="32"/>
      <c r="FW1123" s="32"/>
      <c r="FX1123" s="32"/>
      <c r="FY1123" s="32"/>
      <c r="FZ1123" s="32"/>
      <c r="GA1123" s="32"/>
      <c r="GB1123" s="32"/>
      <c r="GC1123" s="32"/>
      <c r="GD1123" s="32"/>
      <c r="GE1123" s="32"/>
      <c r="GF1123" s="32"/>
      <c r="GG1123" s="32"/>
      <c r="GH1123" s="32"/>
      <c r="GI1123" s="32"/>
      <c r="GJ1123" s="32"/>
      <c r="GK1123" s="32"/>
      <c r="GL1123" s="32">
        <v>1</v>
      </c>
      <c r="GM1123" s="32">
        <v>104</v>
      </c>
      <c r="GN1123" s="32">
        <v>1160</v>
      </c>
      <c r="GO1123" s="32">
        <v>1264</v>
      </c>
      <c r="GP1123" s="32">
        <v>2</v>
      </c>
      <c r="GQ1123" s="32">
        <v>13236</v>
      </c>
      <c r="GR1123" s="32"/>
      <c r="GS1123" s="32">
        <v>13236</v>
      </c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>
        <v>1</v>
      </c>
      <c r="HK1123" s="32">
        <v>4756</v>
      </c>
      <c r="HL1123" s="32">
        <v>24244</v>
      </c>
      <c r="HM1123" s="32">
        <v>29000</v>
      </c>
      <c r="HN1123" s="32"/>
      <c r="HO1123" s="32"/>
      <c r="HP1123" s="32"/>
      <c r="HQ1123" s="32"/>
      <c r="HR1123" s="32">
        <v>1</v>
      </c>
      <c r="HS1123" s="32">
        <v>4756</v>
      </c>
      <c r="HT1123" s="32">
        <v>24244</v>
      </c>
      <c r="HU1123" s="32">
        <v>29000</v>
      </c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>
        <v>1</v>
      </c>
      <c r="II1123" s="32">
        <v>4756</v>
      </c>
      <c r="IJ1123" s="32">
        <v>24244</v>
      </c>
      <c r="IK1123" s="32">
        <v>29000</v>
      </c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>
        <v>1</v>
      </c>
      <c r="IY1123" s="32">
        <v>2204</v>
      </c>
      <c r="IZ1123" s="32">
        <v>35032</v>
      </c>
      <c r="JA1123" s="32">
        <v>37236</v>
      </c>
      <c r="JB1123" s="32">
        <v>1</v>
      </c>
      <c r="JC1123" s="32">
        <v>16820</v>
      </c>
      <c r="JD1123" s="32">
        <v>425952</v>
      </c>
      <c r="JE1123" s="32">
        <v>442772</v>
      </c>
      <c r="JF1123" s="32"/>
      <c r="JG1123" s="32"/>
      <c r="JH1123" s="32"/>
      <c r="JI1123" s="32"/>
      <c r="JJ1123" s="32"/>
      <c r="JK1123" s="32"/>
      <c r="JL1123" s="32"/>
      <c r="JM1123" s="32"/>
      <c r="JN1123" s="32">
        <v>1</v>
      </c>
      <c r="JO1123" s="32">
        <v>2204</v>
      </c>
      <c r="JP1123" s="32">
        <v>35032</v>
      </c>
      <c r="JQ1123" s="32">
        <v>37236</v>
      </c>
      <c r="JR1123" s="32">
        <v>1</v>
      </c>
      <c r="JS1123" s="32">
        <v>16820</v>
      </c>
      <c r="JT1123" s="32">
        <v>425952</v>
      </c>
      <c r="JU1123" s="32">
        <v>442772</v>
      </c>
      <c r="JV1123" s="32"/>
      <c r="JW1123" s="32"/>
      <c r="JX1123" s="32"/>
      <c r="JY1123" s="32"/>
      <c r="JZ1123" s="32"/>
      <c r="KA1123" s="32"/>
      <c r="KB1123" s="32"/>
      <c r="KC1123" s="32"/>
      <c r="KD1123" s="32">
        <v>6</v>
      </c>
      <c r="KE1123" s="32">
        <v>23548</v>
      </c>
      <c r="KF1123" s="32">
        <v>3648548</v>
      </c>
      <c r="KG1123" s="32">
        <v>3672096</v>
      </c>
      <c r="KH1123" s="32">
        <v>1</v>
      </c>
      <c r="KI1123" s="32">
        <v>9048</v>
      </c>
      <c r="KJ1123" s="32">
        <v>26100</v>
      </c>
      <c r="KK1123" s="32">
        <v>35148</v>
      </c>
      <c r="KL1123" s="32"/>
      <c r="KM1123" s="32"/>
      <c r="KN1123" s="32"/>
      <c r="KO1123" s="32"/>
      <c r="KP1123" s="32"/>
      <c r="KQ1123" s="32"/>
      <c r="KR1123" s="32"/>
      <c r="KS1123" s="32"/>
      <c r="KT1123" s="32">
        <v>3</v>
      </c>
      <c r="KU1123" s="32">
        <v>12876</v>
      </c>
      <c r="KV1123" s="32">
        <v>3386852</v>
      </c>
      <c r="KW1123" s="32">
        <v>3399728</v>
      </c>
      <c r="KX1123" s="32"/>
      <c r="KY1123" s="32"/>
      <c r="KZ1123" s="32"/>
      <c r="LA1123" s="32"/>
      <c r="LB1123" s="32">
        <v>45</v>
      </c>
      <c r="LC1123" s="32">
        <v>813276</v>
      </c>
      <c r="LD1123" s="32"/>
      <c r="LE1123" s="32">
        <v>813276</v>
      </c>
      <c r="LF1123" s="32">
        <v>5</v>
      </c>
      <c r="LG1123" s="32">
        <v>31757668</v>
      </c>
      <c r="LH1123" s="32"/>
      <c r="LI1123" s="32">
        <v>31757668</v>
      </c>
      <c r="LJ1123" s="32"/>
      <c r="LK1123" s="32"/>
      <c r="LL1123" s="32"/>
      <c r="LM1123" s="32"/>
      <c r="LN1123" s="32"/>
      <c r="LO1123" s="32"/>
      <c r="LP1123" s="32"/>
      <c r="LQ1123" s="32"/>
      <c r="LR1123" s="32">
        <v>45</v>
      </c>
      <c r="LS1123" s="32">
        <v>813276</v>
      </c>
      <c r="LT1123" s="32"/>
      <c r="LU1123" s="32">
        <v>813276</v>
      </c>
      <c r="LV1123" s="32">
        <v>5</v>
      </c>
      <c r="LW1123" s="32">
        <v>31757668</v>
      </c>
      <c r="LX1123" s="32"/>
      <c r="LY1123" s="32">
        <v>31757668</v>
      </c>
      <c r="LZ1123" s="32"/>
      <c r="MA1123" s="32"/>
      <c r="MB1123" s="32"/>
      <c r="MC1123" s="32"/>
      <c r="MD1123" s="32"/>
      <c r="ME1123" s="32"/>
      <c r="MF1123" s="32"/>
      <c r="MG1123" s="32"/>
      <c r="MH1123" s="32">
        <v>61</v>
      </c>
      <c r="MI1123" s="32">
        <v>194764</v>
      </c>
      <c r="MJ1123" s="32">
        <v>2436</v>
      </c>
      <c r="MK1123" s="32">
        <v>197200</v>
      </c>
      <c r="ML1123" s="32">
        <v>9</v>
      </c>
      <c r="MM1123" s="32">
        <v>44776</v>
      </c>
      <c r="MN1123" s="32">
        <v>118320</v>
      </c>
      <c r="MO1123" s="32">
        <v>163096</v>
      </c>
      <c r="MP1123" s="32">
        <v>60</v>
      </c>
      <c r="MQ1123" s="32">
        <v>192328</v>
      </c>
      <c r="MR1123" s="32"/>
      <c r="MS1123" s="32">
        <v>192328</v>
      </c>
      <c r="MT1123" s="32">
        <v>2</v>
      </c>
      <c r="MU1123" s="32">
        <v>4988</v>
      </c>
      <c r="MV1123" s="32"/>
      <c r="MW1123" s="32">
        <v>4988</v>
      </c>
      <c r="MX1123" s="32"/>
      <c r="MY1123" s="32"/>
      <c r="MZ1123" s="32"/>
      <c r="NA1123" s="32"/>
      <c r="NB1123" s="32"/>
      <c r="NC1123" s="32"/>
      <c r="ND1123" s="32"/>
      <c r="NE1123" s="32"/>
      <c r="NF1123" s="32">
        <v>529</v>
      </c>
      <c r="NG1123" s="32">
        <v>5666356</v>
      </c>
      <c r="NH1123" s="32">
        <v>73711040</v>
      </c>
      <c r="NI1123" s="32">
        <v>79377396</v>
      </c>
      <c r="NJ1123" s="32">
        <v>31</v>
      </c>
      <c r="NK1123" s="32">
        <v>31915440</v>
      </c>
      <c r="NL1123" s="32">
        <v>943660</v>
      </c>
      <c r="NM1123" s="32">
        <v>32859100</v>
      </c>
      <c r="NN1123" s="32">
        <v>21</v>
      </c>
      <c r="NO1123" s="32">
        <v>2921344</v>
      </c>
      <c r="NP1123" s="32">
        <v>50750464</v>
      </c>
      <c r="NQ1123" s="32">
        <v>53671808</v>
      </c>
      <c r="NR1123" s="32"/>
      <c r="NS1123" s="32"/>
      <c r="NT1123" s="32"/>
      <c r="NU1123" s="32"/>
      <c r="NV1123" s="32"/>
      <c r="NW1123" s="32"/>
      <c r="NX1123" s="32"/>
      <c r="NY1123" s="32"/>
      <c r="NZ1123" s="32"/>
      <c r="OA1123" s="32"/>
      <c r="OB1123" s="32"/>
      <c r="OC1123" s="32"/>
      <c r="OD1123" s="32"/>
      <c r="OE1123" s="32"/>
      <c r="OF1123" s="32"/>
      <c r="OG1123" s="32"/>
      <c r="OH1123" s="32"/>
      <c r="OI1123" s="32"/>
      <c r="OJ1123" s="32"/>
      <c r="OK1123" s="32"/>
    </row>
    <row r="1124" spans="1:401" x14ac:dyDescent="0.3">
      <c r="A1124" s="29" t="s">
        <v>2660</v>
      </c>
      <c r="B1124" s="29" t="s">
        <v>2661</v>
      </c>
      <c r="C1124" s="29" t="s">
        <v>2642</v>
      </c>
      <c r="D1124" s="29" t="s">
        <v>2716</v>
      </c>
      <c r="E1124" s="29" t="s">
        <v>2661</v>
      </c>
      <c r="F1124" s="32"/>
      <c r="G1124" s="29">
        <v>1</v>
      </c>
      <c r="H1124" s="29" t="s">
        <v>449</v>
      </c>
      <c r="I1124" s="29">
        <v>99</v>
      </c>
      <c r="J1124" s="35">
        <v>1.01</v>
      </c>
      <c r="K1124" s="29">
        <v>0</v>
      </c>
      <c r="L1124" s="32">
        <v>423</v>
      </c>
      <c r="M1124" s="32">
        <v>123358875</v>
      </c>
      <c r="N1124" s="32">
        <v>340</v>
      </c>
      <c r="O1124" s="32">
        <v>2803659</v>
      </c>
      <c r="P1124" s="32">
        <v>10442390</v>
      </c>
      <c r="Q1124" s="32">
        <v>13246049</v>
      </c>
      <c r="R1124" s="32">
        <v>30</v>
      </c>
      <c r="S1124" s="32">
        <v>529846</v>
      </c>
      <c r="T1124" s="32">
        <v>2172813</v>
      </c>
      <c r="U1124" s="32">
        <v>2702659</v>
      </c>
      <c r="V1124" s="32">
        <v>1</v>
      </c>
      <c r="W1124" s="32">
        <v>13029</v>
      </c>
      <c r="X1124" s="32">
        <v>90092</v>
      </c>
      <c r="Y1124" s="32">
        <v>103121</v>
      </c>
      <c r="Z1124" s="32"/>
      <c r="AA1124" s="32"/>
      <c r="AB1124" s="32"/>
      <c r="AC1124" s="32"/>
      <c r="AD1124" s="32"/>
      <c r="AE1124" s="32"/>
      <c r="AF1124" s="32"/>
      <c r="AG1124" s="32"/>
      <c r="AH1124" s="32"/>
      <c r="AI1124" s="32"/>
      <c r="AJ1124" s="32"/>
      <c r="AK1124" s="32"/>
      <c r="AL1124" s="32">
        <v>1</v>
      </c>
      <c r="AM1124" s="32">
        <v>13029</v>
      </c>
      <c r="AN1124" s="32">
        <v>90092</v>
      </c>
      <c r="AO1124" s="32">
        <v>103121</v>
      </c>
      <c r="AP1124" s="32"/>
      <c r="AQ1124" s="32"/>
      <c r="AR1124" s="32"/>
      <c r="AS1124" s="32"/>
      <c r="AT1124" s="32"/>
      <c r="AU1124" s="32"/>
      <c r="AV1124" s="32"/>
      <c r="AW1124" s="32"/>
      <c r="AX1124" s="32"/>
      <c r="AY1124" s="32"/>
      <c r="AZ1124" s="32"/>
      <c r="BA1124" s="32"/>
      <c r="BB1124" s="32"/>
      <c r="BC1124" s="32"/>
      <c r="BD1124" s="32"/>
      <c r="BE1124" s="32"/>
      <c r="BF1124" s="32"/>
      <c r="BG1124" s="32"/>
      <c r="BH1124" s="32"/>
      <c r="BI1124" s="32"/>
      <c r="BJ1124" s="32"/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  <c r="CE1124" s="32"/>
      <c r="CF1124" s="32"/>
      <c r="CG1124" s="32"/>
      <c r="CH1124" s="32"/>
      <c r="CI1124" s="32"/>
      <c r="CJ1124" s="32"/>
      <c r="CK1124" s="32"/>
      <c r="CL1124" s="32"/>
      <c r="CM1124" s="32"/>
      <c r="CN1124" s="32"/>
      <c r="CO1124" s="32"/>
      <c r="CP1124" s="32"/>
      <c r="CQ1124" s="32"/>
      <c r="CR1124" s="32"/>
      <c r="CS1124" s="32"/>
      <c r="CT1124" s="32"/>
      <c r="CU1124" s="32"/>
      <c r="CV1124" s="32"/>
      <c r="CW1124" s="32"/>
      <c r="CX1124" s="32"/>
      <c r="CY1124" s="32"/>
      <c r="CZ1124" s="32"/>
      <c r="DA1124" s="32"/>
      <c r="DB1124" s="32"/>
      <c r="DC1124" s="32"/>
      <c r="DD1124" s="32"/>
      <c r="DE1124" s="32"/>
      <c r="DF1124" s="32"/>
      <c r="DG1124" s="32"/>
      <c r="DH1124" s="32"/>
      <c r="DI1124" s="32"/>
      <c r="DJ1124" s="32"/>
      <c r="DK1124" s="32"/>
      <c r="DL1124" s="32"/>
      <c r="DM1124" s="32"/>
      <c r="DN1124" s="32"/>
      <c r="DO1124" s="32"/>
      <c r="DP1124" s="32"/>
      <c r="DQ1124" s="32"/>
      <c r="DR1124" s="32"/>
      <c r="DS1124" s="32"/>
      <c r="DT1124" s="32"/>
      <c r="DU1124" s="32"/>
      <c r="DV1124" s="32"/>
      <c r="DW1124" s="32"/>
      <c r="DX1124" s="32"/>
      <c r="DY1124" s="32"/>
      <c r="DZ1124" s="32"/>
      <c r="EA1124" s="32"/>
      <c r="EB1124" s="32"/>
      <c r="EC1124" s="32"/>
      <c r="ED1124" s="32">
        <v>149</v>
      </c>
      <c r="EE1124" s="32">
        <v>2529343</v>
      </c>
      <c r="EF1124" s="32">
        <v>6481372</v>
      </c>
      <c r="EG1124" s="32">
        <v>9010715</v>
      </c>
      <c r="EH1124" s="32">
        <v>24</v>
      </c>
      <c r="EI1124" s="32">
        <v>471367</v>
      </c>
      <c r="EJ1124" s="32">
        <v>2068278</v>
      </c>
      <c r="EK1124" s="32">
        <v>2539645</v>
      </c>
      <c r="EL1124" s="32">
        <v>156</v>
      </c>
      <c r="EM1124" s="32">
        <v>69690</v>
      </c>
      <c r="EN1124" s="32">
        <v>2616405</v>
      </c>
      <c r="EO1124" s="32">
        <v>2686095</v>
      </c>
      <c r="EP1124" s="32"/>
      <c r="EQ1124" s="32"/>
      <c r="ER1124" s="32"/>
      <c r="ES1124" s="32"/>
      <c r="ET1124" s="32"/>
      <c r="EU1124" s="32"/>
      <c r="EV1124" s="32"/>
      <c r="EW1124" s="32"/>
      <c r="EX1124" s="32"/>
      <c r="EY1124" s="32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2"/>
      <c r="FO1124" s="32"/>
      <c r="FP1124" s="32"/>
      <c r="FQ1124" s="32"/>
      <c r="FR1124" s="32"/>
      <c r="FS1124" s="32"/>
      <c r="FT1124" s="32"/>
      <c r="FU1124" s="32"/>
      <c r="FV1124" s="32"/>
      <c r="FW1124" s="32"/>
      <c r="FX1124" s="32"/>
      <c r="FY1124" s="32"/>
      <c r="FZ1124" s="32"/>
      <c r="GA1124" s="32"/>
      <c r="GB1124" s="32"/>
      <c r="GC1124" s="32"/>
      <c r="GD1124" s="32"/>
      <c r="GE1124" s="32"/>
      <c r="GF1124" s="32"/>
      <c r="GG1124" s="32"/>
      <c r="GH1124" s="32"/>
      <c r="GI1124" s="32"/>
      <c r="GJ1124" s="32"/>
      <c r="GK1124" s="32"/>
      <c r="GL1124" s="32">
        <v>5</v>
      </c>
      <c r="GM1124" s="32">
        <v>55752</v>
      </c>
      <c r="GN1124" s="32">
        <v>589638</v>
      </c>
      <c r="GO1124" s="32">
        <v>645390</v>
      </c>
      <c r="GP1124" s="32">
        <v>2</v>
      </c>
      <c r="GQ1124" s="32">
        <v>24947</v>
      </c>
      <c r="GR1124" s="32">
        <v>1099789</v>
      </c>
      <c r="GS1124" s="32">
        <v>1124736</v>
      </c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  <c r="JD1124" s="32"/>
      <c r="JE1124" s="32"/>
      <c r="JF1124" s="32"/>
      <c r="JG1124" s="32"/>
      <c r="JH1124" s="32"/>
      <c r="JI1124" s="32"/>
      <c r="JJ1124" s="32"/>
      <c r="JK1124" s="32"/>
      <c r="JL1124" s="32"/>
      <c r="JM1124" s="32"/>
      <c r="JN1124" s="32"/>
      <c r="JO1124" s="32"/>
      <c r="JP1124" s="32"/>
      <c r="JQ1124" s="32"/>
      <c r="JR1124" s="32"/>
      <c r="JS1124" s="32"/>
      <c r="JT1124" s="32"/>
      <c r="JU1124" s="32"/>
      <c r="JV1124" s="32"/>
      <c r="JW1124" s="32"/>
      <c r="JX1124" s="32"/>
      <c r="JY1124" s="32"/>
      <c r="JZ1124" s="32"/>
      <c r="KA1124" s="32"/>
      <c r="KB1124" s="32"/>
      <c r="KC1124" s="32"/>
      <c r="KD1124" s="32">
        <v>1</v>
      </c>
      <c r="KE1124" s="32">
        <v>11009</v>
      </c>
      <c r="KF1124" s="32">
        <v>170185</v>
      </c>
      <c r="KG1124" s="32">
        <v>181194</v>
      </c>
      <c r="KH1124" s="32">
        <v>9</v>
      </c>
      <c r="KI1124" s="32"/>
      <c r="KJ1124" s="32">
        <v>32118</v>
      </c>
      <c r="KK1124" s="32">
        <v>32118</v>
      </c>
      <c r="KL1124" s="32"/>
      <c r="KM1124" s="32"/>
      <c r="KN1124" s="32"/>
      <c r="KO1124" s="32"/>
      <c r="KP1124" s="32"/>
      <c r="KQ1124" s="32"/>
      <c r="KR1124" s="32"/>
      <c r="KS1124" s="32"/>
      <c r="KT1124" s="32"/>
      <c r="KU1124" s="32"/>
      <c r="KV1124" s="32"/>
      <c r="KW1124" s="32"/>
      <c r="KX1124" s="32"/>
      <c r="KY1124" s="32"/>
      <c r="KZ1124" s="32"/>
      <c r="LA1124" s="32"/>
      <c r="LB1124" s="32">
        <v>3</v>
      </c>
      <c r="LC1124" s="32">
        <v>185537</v>
      </c>
      <c r="LD1124" s="32">
        <v>1245128</v>
      </c>
      <c r="LE1124" s="32">
        <v>1430665</v>
      </c>
      <c r="LF1124" s="32"/>
      <c r="LG1124" s="32"/>
      <c r="LH1124" s="32"/>
      <c r="LI1124" s="32"/>
      <c r="LJ1124" s="32"/>
      <c r="LK1124" s="32"/>
      <c r="LL1124" s="32"/>
      <c r="LM1124" s="32"/>
      <c r="LN1124" s="32"/>
      <c r="LO1124" s="32"/>
      <c r="LP1124" s="32"/>
      <c r="LQ1124" s="32"/>
      <c r="LR1124" s="32"/>
      <c r="LS1124" s="32"/>
      <c r="LT1124" s="32"/>
      <c r="LU1124" s="32"/>
      <c r="LV1124" s="32"/>
      <c r="LW1124" s="32"/>
      <c r="LX1124" s="32"/>
      <c r="LY1124" s="32"/>
      <c r="LZ1124" s="32">
        <v>1</v>
      </c>
      <c r="MA1124" s="32">
        <v>141703</v>
      </c>
      <c r="MB1124" s="32">
        <v>1223413</v>
      </c>
      <c r="MC1124" s="32">
        <v>1365116</v>
      </c>
      <c r="MD1124" s="32"/>
      <c r="ME1124" s="32"/>
      <c r="MF1124" s="32"/>
      <c r="MG1124" s="32"/>
      <c r="MH1124" s="32">
        <v>29</v>
      </c>
      <c r="MI1124" s="32">
        <v>2183317</v>
      </c>
      <c r="MJ1124" s="32"/>
      <c r="MK1124" s="32">
        <v>2183317</v>
      </c>
      <c r="ML1124" s="32">
        <v>4</v>
      </c>
      <c r="MM1124" s="32">
        <v>101812747</v>
      </c>
      <c r="MN1124" s="32"/>
      <c r="MO1124" s="32">
        <v>101812747</v>
      </c>
      <c r="MP1124" s="32">
        <v>27</v>
      </c>
      <c r="MQ1124" s="32">
        <v>597213</v>
      </c>
      <c r="MR1124" s="32"/>
      <c r="MS1124" s="32">
        <v>597213</v>
      </c>
      <c r="MT1124" s="32">
        <v>2</v>
      </c>
      <c r="MU1124" s="32">
        <v>16968</v>
      </c>
      <c r="MV1124" s="32"/>
      <c r="MW1124" s="32">
        <v>16968</v>
      </c>
      <c r="MX1124" s="32">
        <v>2</v>
      </c>
      <c r="MY1124" s="32">
        <v>1586104</v>
      </c>
      <c r="MZ1124" s="32"/>
      <c r="NA1124" s="32">
        <v>1586104</v>
      </c>
      <c r="NB1124" s="32">
        <v>2</v>
      </c>
      <c r="NC1124" s="32">
        <v>101795779</v>
      </c>
      <c r="ND1124" s="32"/>
      <c r="NE1124" s="32">
        <v>101795779</v>
      </c>
      <c r="NF1124" s="32">
        <v>378</v>
      </c>
      <c r="NG1124" s="32">
        <v>5239274</v>
      </c>
      <c r="NH1124" s="32">
        <v>12447341</v>
      </c>
      <c r="NI1124" s="32">
        <v>17686615</v>
      </c>
      <c r="NJ1124" s="32">
        <v>45</v>
      </c>
      <c r="NK1124" s="32">
        <v>102367540</v>
      </c>
      <c r="NL1124" s="32">
        <v>3304720</v>
      </c>
      <c r="NM1124" s="32">
        <v>105672260</v>
      </c>
      <c r="NN1124" s="32">
        <v>34</v>
      </c>
      <c r="NO1124" s="32">
        <v>191597</v>
      </c>
      <c r="NP1124" s="32">
        <v>1254521</v>
      </c>
      <c r="NQ1124" s="32">
        <v>1446118</v>
      </c>
      <c r="NR1124" s="32">
        <v>6</v>
      </c>
      <c r="NS1124" s="32">
        <v>58479</v>
      </c>
      <c r="NT1124" s="32">
        <v>104535</v>
      </c>
      <c r="NU1124" s="32">
        <v>163014</v>
      </c>
      <c r="NV1124" s="32"/>
      <c r="NW1124" s="32"/>
      <c r="NX1124" s="32"/>
      <c r="NY1124" s="32"/>
      <c r="NZ1124" s="32"/>
      <c r="OA1124" s="32"/>
      <c r="OB1124" s="32"/>
      <c r="OC1124" s="32"/>
      <c r="OD1124" s="32"/>
      <c r="OE1124" s="32"/>
      <c r="OF1124" s="32"/>
      <c r="OG1124" s="32"/>
      <c r="OH1124" s="32"/>
      <c r="OI1124" s="32"/>
      <c r="OJ1124" s="32"/>
      <c r="OK1124" s="32"/>
    </row>
    <row r="1125" spans="1:401" x14ac:dyDescent="0.3">
      <c r="A1125" s="29" t="s">
        <v>2662</v>
      </c>
      <c r="B1125" s="29" t="s">
        <v>2663</v>
      </c>
      <c r="C1125" s="29" t="s">
        <v>2642</v>
      </c>
      <c r="D1125" s="29" t="s">
        <v>2723</v>
      </c>
      <c r="E1125" s="29" t="s">
        <v>2663</v>
      </c>
      <c r="F1125" s="32"/>
      <c r="G1125" s="29">
        <v>1</v>
      </c>
      <c r="H1125" s="29" t="s">
        <v>449</v>
      </c>
      <c r="I1125" s="29">
        <v>100</v>
      </c>
      <c r="J1125" s="35">
        <v>1</v>
      </c>
      <c r="K1125" s="29">
        <v>0</v>
      </c>
      <c r="L1125" s="32">
        <v>630</v>
      </c>
      <c r="M1125" s="32">
        <v>303609200</v>
      </c>
      <c r="N1125" s="32">
        <v>468</v>
      </c>
      <c r="O1125" s="32">
        <v>4588400</v>
      </c>
      <c r="P1125" s="32">
        <v>24243300</v>
      </c>
      <c r="Q1125" s="32">
        <v>28831700</v>
      </c>
      <c r="R1125" s="32">
        <v>29</v>
      </c>
      <c r="S1125" s="32">
        <v>95500</v>
      </c>
      <c r="T1125" s="32">
        <v>732400</v>
      </c>
      <c r="U1125" s="32">
        <v>827900</v>
      </c>
      <c r="V1125" s="32">
        <v>6</v>
      </c>
      <c r="W1125" s="32">
        <v>23200</v>
      </c>
      <c r="X1125" s="32">
        <v>667900</v>
      </c>
      <c r="Y1125" s="32">
        <v>691100</v>
      </c>
      <c r="Z1125" s="32"/>
      <c r="AA1125" s="32"/>
      <c r="AB1125" s="32"/>
      <c r="AC1125" s="32"/>
      <c r="AD1125" s="32"/>
      <c r="AE1125" s="32"/>
      <c r="AF1125" s="32"/>
      <c r="AG1125" s="32"/>
      <c r="AH1125" s="32"/>
      <c r="AI1125" s="32"/>
      <c r="AJ1125" s="32"/>
      <c r="AK1125" s="32"/>
      <c r="AL1125" s="32">
        <v>6</v>
      </c>
      <c r="AM1125" s="32">
        <v>23200</v>
      </c>
      <c r="AN1125" s="32">
        <v>667900</v>
      </c>
      <c r="AO1125" s="32">
        <v>691100</v>
      </c>
      <c r="AP1125" s="32"/>
      <c r="AQ1125" s="32"/>
      <c r="AR1125" s="32"/>
      <c r="AS1125" s="32"/>
      <c r="AT1125" s="32"/>
      <c r="AU1125" s="32"/>
      <c r="AV1125" s="32"/>
      <c r="AW1125" s="32"/>
      <c r="AX1125" s="32"/>
      <c r="AY1125" s="32"/>
      <c r="AZ1125" s="32"/>
      <c r="BA1125" s="32"/>
      <c r="BB1125" s="32"/>
      <c r="BC1125" s="32"/>
      <c r="BD1125" s="32"/>
      <c r="BE1125" s="32"/>
      <c r="BF1125" s="32"/>
      <c r="BG1125" s="32"/>
      <c r="BH1125" s="32"/>
      <c r="BI1125" s="32"/>
      <c r="BJ1125" s="32"/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  <c r="CE1125" s="32"/>
      <c r="CF1125" s="32"/>
      <c r="CG1125" s="32"/>
      <c r="CH1125" s="32"/>
      <c r="CI1125" s="32"/>
      <c r="CJ1125" s="32"/>
      <c r="CK1125" s="32"/>
      <c r="CL1125" s="32"/>
      <c r="CM1125" s="32"/>
      <c r="CN1125" s="32"/>
      <c r="CO1125" s="32"/>
      <c r="CP1125" s="32"/>
      <c r="CQ1125" s="32"/>
      <c r="CR1125" s="32"/>
      <c r="CS1125" s="32"/>
      <c r="CT1125" s="32"/>
      <c r="CU1125" s="32"/>
      <c r="CV1125" s="32"/>
      <c r="CW1125" s="32"/>
      <c r="CX1125" s="32"/>
      <c r="CY1125" s="32"/>
      <c r="CZ1125" s="32"/>
      <c r="DA1125" s="32"/>
      <c r="DB1125" s="32"/>
      <c r="DC1125" s="32"/>
      <c r="DD1125" s="32"/>
      <c r="DE1125" s="32"/>
      <c r="DF1125" s="32"/>
      <c r="DG1125" s="32"/>
      <c r="DH1125" s="32"/>
      <c r="DI1125" s="32"/>
      <c r="DJ1125" s="32"/>
      <c r="DK1125" s="32"/>
      <c r="DL1125" s="32"/>
      <c r="DM1125" s="32"/>
      <c r="DN1125" s="32"/>
      <c r="DO1125" s="32"/>
      <c r="DP1125" s="32"/>
      <c r="DQ1125" s="32"/>
      <c r="DR1125" s="32"/>
      <c r="DS1125" s="32"/>
      <c r="DT1125" s="32"/>
      <c r="DU1125" s="32"/>
      <c r="DV1125" s="32"/>
      <c r="DW1125" s="32"/>
      <c r="DX1125" s="32"/>
      <c r="DY1125" s="32"/>
      <c r="DZ1125" s="32"/>
      <c r="EA1125" s="32"/>
      <c r="EB1125" s="32"/>
      <c r="EC1125" s="32"/>
      <c r="ED1125" s="32">
        <v>421</v>
      </c>
      <c r="EE1125" s="32">
        <v>4172500</v>
      </c>
      <c r="EF1125" s="32">
        <v>21856500</v>
      </c>
      <c r="EG1125" s="32">
        <v>26029000</v>
      </c>
      <c r="EH1125" s="32">
        <v>5</v>
      </c>
      <c r="EI1125" s="32">
        <v>24200</v>
      </c>
      <c r="EJ1125" s="32">
        <v>126800</v>
      </c>
      <c r="EK1125" s="32">
        <v>151000</v>
      </c>
      <c r="EL1125" s="32">
        <v>3</v>
      </c>
      <c r="EM1125" s="32">
        <v>14900</v>
      </c>
      <c r="EN1125" s="32">
        <v>369300</v>
      </c>
      <c r="EO1125" s="32">
        <v>384200</v>
      </c>
      <c r="EP1125" s="32">
        <v>1</v>
      </c>
      <c r="EQ1125" s="32">
        <v>5300</v>
      </c>
      <c r="ER1125" s="32">
        <v>45400</v>
      </c>
      <c r="ES1125" s="32">
        <v>50700</v>
      </c>
      <c r="ET1125" s="32">
        <v>2</v>
      </c>
      <c r="EU1125" s="32">
        <v>12200</v>
      </c>
      <c r="EV1125" s="32">
        <v>777000</v>
      </c>
      <c r="EW1125" s="32">
        <v>789200</v>
      </c>
      <c r="EX1125" s="32">
        <v>1</v>
      </c>
      <c r="EY1125" s="32">
        <v>7300</v>
      </c>
      <c r="EZ1125" s="32">
        <v>76400</v>
      </c>
      <c r="FA1125" s="32">
        <v>83700</v>
      </c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2">
        <v>2</v>
      </c>
      <c r="FO1125" s="32">
        <v>5700</v>
      </c>
      <c r="FP1125" s="32">
        <v>309100</v>
      </c>
      <c r="FQ1125" s="32">
        <v>314800</v>
      </c>
      <c r="FR1125" s="32"/>
      <c r="FS1125" s="32"/>
      <c r="FT1125" s="32"/>
      <c r="FU1125" s="32"/>
      <c r="FV1125" s="32">
        <v>2</v>
      </c>
      <c r="FW1125" s="32">
        <v>5700</v>
      </c>
      <c r="FX1125" s="32">
        <v>309100</v>
      </c>
      <c r="FY1125" s="32">
        <v>314800</v>
      </c>
      <c r="FZ1125" s="32"/>
      <c r="GA1125" s="32"/>
      <c r="GB1125" s="32"/>
      <c r="GC1125" s="32"/>
      <c r="GD1125" s="32"/>
      <c r="GE1125" s="32"/>
      <c r="GF1125" s="32"/>
      <c r="GG1125" s="32"/>
      <c r="GH1125" s="32"/>
      <c r="GI1125" s="32"/>
      <c r="GJ1125" s="32"/>
      <c r="GK1125" s="32"/>
      <c r="GL1125" s="32">
        <v>10</v>
      </c>
      <c r="GM1125" s="32">
        <v>43300</v>
      </c>
      <c r="GN1125" s="32">
        <v>579100</v>
      </c>
      <c r="GO1125" s="32">
        <v>622400</v>
      </c>
      <c r="GP1125" s="32">
        <v>45</v>
      </c>
      <c r="GQ1125" s="32">
        <v>292600</v>
      </c>
      <c r="GR1125" s="32">
        <v>5904500</v>
      </c>
      <c r="GS1125" s="32">
        <v>6197100</v>
      </c>
      <c r="GT1125" s="32">
        <v>1</v>
      </c>
      <c r="GU1125" s="32">
        <v>27700</v>
      </c>
      <c r="GV1125" s="32">
        <v>1400</v>
      </c>
      <c r="GW1125" s="32">
        <v>29100</v>
      </c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>
        <v>5</v>
      </c>
      <c r="HK1125" s="32">
        <v>33400</v>
      </c>
      <c r="HL1125" s="32">
        <v>2057300</v>
      </c>
      <c r="HM1125" s="32">
        <v>2090700</v>
      </c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>
        <v>5</v>
      </c>
      <c r="II1125" s="32">
        <v>33400</v>
      </c>
      <c r="IJ1125" s="32">
        <v>2057300</v>
      </c>
      <c r="IK1125" s="32">
        <v>2090700</v>
      </c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>
        <v>4</v>
      </c>
      <c r="IY1125" s="32">
        <v>20900</v>
      </c>
      <c r="IZ1125" s="32">
        <v>394900</v>
      </c>
      <c r="JA1125" s="32">
        <v>415800</v>
      </c>
      <c r="JB1125" s="32">
        <v>2</v>
      </c>
      <c r="JC1125" s="32">
        <v>14000</v>
      </c>
      <c r="JD1125" s="32">
        <v>3159700</v>
      </c>
      <c r="JE1125" s="32">
        <v>3173700</v>
      </c>
      <c r="JF1125" s="32"/>
      <c r="JG1125" s="32"/>
      <c r="JH1125" s="32"/>
      <c r="JI1125" s="32"/>
      <c r="JJ1125" s="32"/>
      <c r="JK1125" s="32"/>
      <c r="JL1125" s="32"/>
      <c r="JM1125" s="32"/>
      <c r="JN1125" s="32">
        <v>4</v>
      </c>
      <c r="JO1125" s="32">
        <v>20900</v>
      </c>
      <c r="JP1125" s="32">
        <v>394900</v>
      </c>
      <c r="JQ1125" s="32">
        <v>415800</v>
      </c>
      <c r="JR1125" s="32">
        <v>2</v>
      </c>
      <c r="JS1125" s="32">
        <v>14000</v>
      </c>
      <c r="JT1125" s="32">
        <v>3159700</v>
      </c>
      <c r="JU1125" s="32">
        <v>3173700</v>
      </c>
      <c r="JV1125" s="32"/>
      <c r="JW1125" s="32"/>
      <c r="JX1125" s="32"/>
      <c r="JY1125" s="32"/>
      <c r="JZ1125" s="32"/>
      <c r="KA1125" s="32"/>
      <c r="KB1125" s="32"/>
      <c r="KC1125" s="32"/>
      <c r="KD1125" s="32">
        <v>6</v>
      </c>
      <c r="KE1125" s="32">
        <v>1062000</v>
      </c>
      <c r="KF1125" s="32">
        <v>642000</v>
      </c>
      <c r="KG1125" s="32">
        <v>1704000</v>
      </c>
      <c r="KH1125" s="32"/>
      <c r="KI1125" s="32"/>
      <c r="KJ1125" s="32"/>
      <c r="KK1125" s="32"/>
      <c r="KL1125" s="32"/>
      <c r="KM1125" s="32"/>
      <c r="KN1125" s="32"/>
      <c r="KO1125" s="32"/>
      <c r="KP1125" s="32"/>
      <c r="KQ1125" s="32"/>
      <c r="KR1125" s="32"/>
      <c r="KS1125" s="32"/>
      <c r="KT1125" s="32">
        <v>1</v>
      </c>
      <c r="KU1125" s="32">
        <v>27500</v>
      </c>
      <c r="KV1125" s="32">
        <v>36700</v>
      </c>
      <c r="KW1125" s="32">
        <v>64200</v>
      </c>
      <c r="KX1125" s="32"/>
      <c r="KY1125" s="32"/>
      <c r="KZ1125" s="32"/>
      <c r="LA1125" s="32"/>
      <c r="LB1125" s="32">
        <v>35</v>
      </c>
      <c r="LC1125" s="32">
        <v>36677600</v>
      </c>
      <c r="LD1125" s="32">
        <v>554500</v>
      </c>
      <c r="LE1125" s="32">
        <v>37232100</v>
      </c>
      <c r="LF1125" s="32">
        <v>1</v>
      </c>
      <c r="LG1125" s="32">
        <v>5000</v>
      </c>
      <c r="LH1125" s="32">
        <v>49000</v>
      </c>
      <c r="LI1125" s="32">
        <v>54000</v>
      </c>
      <c r="LJ1125" s="32">
        <v>2</v>
      </c>
      <c r="LK1125" s="32">
        <v>160100</v>
      </c>
      <c r="LL1125" s="32">
        <v>39200</v>
      </c>
      <c r="LM1125" s="32">
        <v>199300</v>
      </c>
      <c r="LN1125" s="32"/>
      <c r="LO1125" s="32"/>
      <c r="LP1125" s="32"/>
      <c r="LQ1125" s="32"/>
      <c r="LR1125" s="32">
        <v>1</v>
      </c>
      <c r="LS1125" s="32">
        <v>36357500</v>
      </c>
      <c r="LT1125" s="32"/>
      <c r="LU1125" s="32">
        <v>36357500</v>
      </c>
      <c r="LV1125" s="32"/>
      <c r="LW1125" s="32"/>
      <c r="LX1125" s="32"/>
      <c r="LY1125" s="32"/>
      <c r="LZ1125" s="32"/>
      <c r="MA1125" s="32"/>
      <c r="MB1125" s="32"/>
      <c r="MC1125" s="32"/>
      <c r="MD1125" s="32"/>
      <c r="ME1125" s="32"/>
      <c r="MF1125" s="32"/>
      <c r="MG1125" s="32"/>
      <c r="MH1125" s="32">
        <v>18</v>
      </c>
      <c r="MI1125" s="32">
        <v>825600</v>
      </c>
      <c r="MJ1125" s="32"/>
      <c r="MK1125" s="32">
        <v>825600</v>
      </c>
      <c r="ML1125" s="32">
        <v>5</v>
      </c>
      <c r="MM1125" s="32">
        <v>221319400</v>
      </c>
      <c r="MN1125" s="32"/>
      <c r="MO1125" s="32">
        <v>221319400</v>
      </c>
      <c r="MP1125" s="32">
        <v>7</v>
      </c>
      <c r="MQ1125" s="32">
        <v>81200</v>
      </c>
      <c r="MR1125" s="32"/>
      <c r="MS1125" s="32">
        <v>81200</v>
      </c>
      <c r="MT1125" s="32"/>
      <c r="MU1125" s="32">
        <v>500</v>
      </c>
      <c r="MV1125" s="32"/>
      <c r="MW1125" s="32">
        <v>500</v>
      </c>
      <c r="MX1125" s="32">
        <v>11</v>
      </c>
      <c r="MY1125" s="32">
        <v>744400</v>
      </c>
      <c r="MZ1125" s="32"/>
      <c r="NA1125" s="32">
        <v>744400</v>
      </c>
      <c r="NB1125" s="32">
        <v>1</v>
      </c>
      <c r="NC1125" s="32">
        <v>3747900</v>
      </c>
      <c r="ND1125" s="32"/>
      <c r="NE1125" s="32">
        <v>3747900</v>
      </c>
      <c r="NF1125" s="32">
        <v>548</v>
      </c>
      <c r="NG1125" s="32">
        <v>43256900</v>
      </c>
      <c r="NH1125" s="32">
        <v>28780200</v>
      </c>
      <c r="NI1125" s="32">
        <v>72037100</v>
      </c>
      <c r="NJ1125" s="32">
        <v>82</v>
      </c>
      <c r="NK1125" s="32">
        <v>221726500</v>
      </c>
      <c r="NL1125" s="32">
        <v>9845600</v>
      </c>
      <c r="NM1125" s="32">
        <v>231572100</v>
      </c>
      <c r="NN1125" s="32">
        <v>36</v>
      </c>
      <c r="NO1125" s="32">
        <v>365600</v>
      </c>
      <c r="NP1125" s="32">
        <v>572600</v>
      </c>
      <c r="NQ1125" s="32">
        <v>938200</v>
      </c>
      <c r="NR1125" s="32">
        <v>22</v>
      </c>
      <c r="NS1125" s="32">
        <v>58700</v>
      </c>
      <c r="NT1125" s="32">
        <v>483800</v>
      </c>
      <c r="NU1125" s="32">
        <v>542500</v>
      </c>
      <c r="NV1125" s="32">
        <v>5</v>
      </c>
      <c r="NW1125" s="32">
        <v>33400</v>
      </c>
      <c r="NX1125" s="32">
        <v>2057300</v>
      </c>
      <c r="NY1125" s="32">
        <v>2090700</v>
      </c>
      <c r="NZ1125" s="32"/>
      <c r="OA1125" s="32"/>
      <c r="OB1125" s="32"/>
      <c r="OC1125" s="32"/>
      <c r="OD1125" s="32"/>
      <c r="OE1125" s="32"/>
      <c r="OF1125" s="32"/>
      <c r="OG1125" s="32"/>
      <c r="OH1125" s="32"/>
      <c r="OI1125" s="32"/>
      <c r="OJ1125" s="32"/>
      <c r="OK1125" s="32"/>
    </row>
    <row r="1126" spans="1:401" x14ac:dyDescent="0.3">
      <c r="A1126" s="29" t="s">
        <v>2664</v>
      </c>
      <c r="B1126" s="29" t="s">
        <v>2665</v>
      </c>
      <c r="C1126" s="29" t="s">
        <v>2642</v>
      </c>
      <c r="D1126" s="29" t="s">
        <v>2724</v>
      </c>
      <c r="E1126" s="29" t="s">
        <v>2665</v>
      </c>
      <c r="F1126" s="32"/>
      <c r="G1126" s="29">
        <v>3</v>
      </c>
      <c r="H1126" s="29" t="s">
        <v>449</v>
      </c>
      <c r="I1126" s="29">
        <v>83</v>
      </c>
      <c r="J1126" s="35">
        <v>1.2</v>
      </c>
      <c r="K1126" s="29">
        <v>0</v>
      </c>
      <c r="L1126" s="32">
        <v>119</v>
      </c>
      <c r="M1126" s="32">
        <v>4618080</v>
      </c>
      <c r="N1126" s="32">
        <v>86</v>
      </c>
      <c r="O1126" s="32"/>
      <c r="P1126" s="32">
        <v>2984280</v>
      </c>
      <c r="Q1126" s="32">
        <v>2984280</v>
      </c>
      <c r="R1126" s="32">
        <v>23</v>
      </c>
      <c r="S1126" s="32">
        <v>606360</v>
      </c>
      <c r="T1126" s="32">
        <v>957840</v>
      </c>
      <c r="U1126" s="32">
        <v>1564200</v>
      </c>
      <c r="V1126" s="32"/>
      <c r="W1126" s="32"/>
      <c r="X1126" s="32"/>
      <c r="Y1126" s="32"/>
      <c r="Z1126" s="32"/>
      <c r="AA1126" s="32"/>
      <c r="AB1126" s="32"/>
      <c r="AC1126" s="32"/>
      <c r="AD1126" s="32"/>
      <c r="AE1126" s="32"/>
      <c r="AF1126" s="32"/>
      <c r="AG1126" s="32"/>
      <c r="AH1126" s="32"/>
      <c r="AI1126" s="32"/>
      <c r="AJ1126" s="32"/>
      <c r="AK1126" s="32"/>
      <c r="AL1126" s="32"/>
      <c r="AM1126" s="32"/>
      <c r="AN1126" s="32"/>
      <c r="AO1126" s="32"/>
      <c r="AP1126" s="32"/>
      <c r="AQ1126" s="32"/>
      <c r="AR1126" s="32"/>
      <c r="AS1126" s="32"/>
      <c r="AT1126" s="32"/>
      <c r="AU1126" s="32"/>
      <c r="AV1126" s="32"/>
      <c r="AW1126" s="32"/>
      <c r="AX1126" s="32"/>
      <c r="AY1126" s="32"/>
      <c r="AZ1126" s="32"/>
      <c r="BA1126" s="32"/>
      <c r="BB1126" s="32"/>
      <c r="BC1126" s="32"/>
      <c r="BD1126" s="32"/>
      <c r="BE1126" s="32"/>
      <c r="BF1126" s="32"/>
      <c r="BG1126" s="32"/>
      <c r="BH1126" s="32"/>
      <c r="BI1126" s="32"/>
      <c r="BJ1126" s="32"/>
      <c r="BK1126" s="32"/>
      <c r="BL1126" s="32"/>
      <c r="BM1126" s="32"/>
      <c r="BN1126" s="32"/>
      <c r="BO1126" s="32"/>
      <c r="BP1126" s="32"/>
      <c r="BQ1126" s="32"/>
      <c r="BR1126" s="32"/>
      <c r="BS1126" s="32"/>
      <c r="BT1126" s="32"/>
      <c r="BU1126" s="32"/>
      <c r="BV1126" s="32"/>
      <c r="BW1126" s="32"/>
      <c r="BX1126" s="32"/>
      <c r="BY1126" s="32"/>
      <c r="BZ1126" s="32"/>
      <c r="CA1126" s="32"/>
      <c r="CB1126" s="32"/>
      <c r="CC1126" s="32"/>
      <c r="CD1126" s="32"/>
      <c r="CE1126" s="32"/>
      <c r="CF1126" s="32"/>
      <c r="CG1126" s="32"/>
      <c r="CH1126" s="32"/>
      <c r="CI1126" s="32"/>
      <c r="CJ1126" s="32"/>
      <c r="CK1126" s="32"/>
      <c r="CL1126" s="32"/>
      <c r="CM1126" s="32"/>
      <c r="CN1126" s="32"/>
      <c r="CO1126" s="32"/>
      <c r="CP1126" s="32"/>
      <c r="CQ1126" s="32"/>
      <c r="CR1126" s="32"/>
      <c r="CS1126" s="32"/>
      <c r="CT1126" s="32"/>
      <c r="CU1126" s="32"/>
      <c r="CV1126" s="32"/>
      <c r="CW1126" s="32"/>
      <c r="CX1126" s="32"/>
      <c r="CY1126" s="32"/>
      <c r="CZ1126" s="32"/>
      <c r="DA1126" s="32"/>
      <c r="DB1126" s="32"/>
      <c r="DC1126" s="32"/>
      <c r="DD1126" s="32"/>
      <c r="DE1126" s="32"/>
      <c r="DF1126" s="32"/>
      <c r="DG1126" s="32"/>
      <c r="DH1126" s="32"/>
      <c r="DI1126" s="32"/>
      <c r="DJ1126" s="32"/>
      <c r="DK1126" s="32"/>
      <c r="DL1126" s="32"/>
      <c r="DM1126" s="32"/>
      <c r="DN1126" s="32"/>
      <c r="DO1126" s="32"/>
      <c r="DP1126" s="32"/>
      <c r="DQ1126" s="32"/>
      <c r="DR1126" s="32"/>
      <c r="DS1126" s="32"/>
      <c r="DT1126" s="32"/>
      <c r="DU1126" s="32"/>
      <c r="DV1126" s="32"/>
      <c r="DW1126" s="32"/>
      <c r="DX1126" s="32"/>
      <c r="DY1126" s="32"/>
      <c r="DZ1126" s="32"/>
      <c r="EA1126" s="32"/>
      <c r="EB1126" s="32"/>
      <c r="EC1126" s="32"/>
      <c r="ED1126" s="32">
        <v>79</v>
      </c>
      <c r="EE1126" s="32"/>
      <c r="EF1126" s="32">
        <v>2929320</v>
      </c>
      <c r="EG1126" s="32">
        <v>2929320</v>
      </c>
      <c r="EH1126" s="32">
        <v>20</v>
      </c>
      <c r="EI1126" s="32">
        <v>606360</v>
      </c>
      <c r="EJ1126" s="32">
        <v>935640</v>
      </c>
      <c r="EK1126" s="32">
        <v>1542000</v>
      </c>
      <c r="EL1126" s="32"/>
      <c r="EM1126" s="32"/>
      <c r="EN1126" s="32"/>
      <c r="EO1126" s="32"/>
      <c r="EP1126" s="32"/>
      <c r="EQ1126" s="32"/>
      <c r="ER1126" s="32"/>
      <c r="ES1126" s="32"/>
      <c r="ET1126" s="32"/>
      <c r="EU1126" s="32"/>
      <c r="EV1126" s="32"/>
      <c r="EW1126" s="32"/>
      <c r="EX1126" s="32"/>
      <c r="EY1126" s="32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2"/>
      <c r="FO1126" s="32"/>
      <c r="FP1126" s="32"/>
      <c r="FQ1126" s="32"/>
      <c r="FR1126" s="32"/>
      <c r="FS1126" s="32"/>
      <c r="FT1126" s="32"/>
      <c r="FU1126" s="32"/>
      <c r="FV1126" s="32"/>
      <c r="FW1126" s="32"/>
      <c r="FX1126" s="32"/>
      <c r="FY1126" s="32"/>
      <c r="FZ1126" s="32"/>
      <c r="GA1126" s="32"/>
      <c r="GB1126" s="32"/>
      <c r="GC1126" s="32"/>
      <c r="GD1126" s="32"/>
      <c r="GE1126" s="32"/>
      <c r="GF1126" s="32"/>
      <c r="GG1126" s="32"/>
      <c r="GH1126" s="32"/>
      <c r="GI1126" s="32"/>
      <c r="GJ1126" s="32"/>
      <c r="GK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  <c r="JD1126" s="32"/>
      <c r="JE1126" s="32"/>
      <c r="JF1126" s="32"/>
      <c r="JG1126" s="32"/>
      <c r="JH1126" s="32"/>
      <c r="JI1126" s="32"/>
      <c r="JJ1126" s="32"/>
      <c r="JK1126" s="32"/>
      <c r="JL1126" s="32"/>
      <c r="JM1126" s="32"/>
      <c r="JN1126" s="32"/>
      <c r="JO1126" s="32"/>
      <c r="JP1126" s="32"/>
      <c r="JQ1126" s="32"/>
      <c r="JR1126" s="32"/>
      <c r="JS1126" s="32"/>
      <c r="JT1126" s="32"/>
      <c r="JU1126" s="32"/>
      <c r="JV1126" s="32"/>
      <c r="JW1126" s="32"/>
      <c r="JX1126" s="32"/>
      <c r="JY1126" s="32"/>
      <c r="JZ1126" s="32"/>
      <c r="KA1126" s="32"/>
      <c r="KB1126" s="32"/>
      <c r="KC1126" s="32"/>
      <c r="KD1126" s="32"/>
      <c r="KE1126" s="32"/>
      <c r="KF1126" s="32"/>
      <c r="KG1126" s="32"/>
      <c r="KH1126" s="32"/>
      <c r="KI1126" s="32"/>
      <c r="KJ1126" s="32"/>
      <c r="KK1126" s="32"/>
      <c r="KL1126" s="32"/>
      <c r="KM1126" s="32"/>
      <c r="KN1126" s="32"/>
      <c r="KO1126" s="32"/>
      <c r="KP1126" s="32"/>
      <c r="KQ1126" s="32"/>
      <c r="KR1126" s="32"/>
      <c r="KS1126" s="32"/>
      <c r="KT1126" s="32"/>
      <c r="KU1126" s="32"/>
      <c r="KV1126" s="32"/>
      <c r="KW1126" s="32"/>
      <c r="KX1126" s="32"/>
      <c r="KY1126" s="32"/>
      <c r="KZ1126" s="32"/>
      <c r="LA1126" s="32"/>
      <c r="LB1126" s="32"/>
      <c r="LC1126" s="32"/>
      <c r="LD1126" s="32"/>
      <c r="LE1126" s="32"/>
      <c r="LF1126" s="32"/>
      <c r="LG1126" s="32"/>
      <c r="LH1126" s="32"/>
      <c r="LI1126" s="32"/>
      <c r="LJ1126" s="32"/>
      <c r="LK1126" s="32"/>
      <c r="LL1126" s="32"/>
      <c r="LM1126" s="32"/>
      <c r="LN1126" s="32"/>
      <c r="LO1126" s="32"/>
      <c r="LP1126" s="32"/>
      <c r="LQ1126" s="32"/>
      <c r="LR1126" s="32"/>
      <c r="LS1126" s="32"/>
      <c r="LT1126" s="32"/>
      <c r="LU1126" s="32"/>
      <c r="LV1126" s="32"/>
      <c r="LW1126" s="32"/>
      <c r="LX1126" s="32"/>
      <c r="LY1126" s="32"/>
      <c r="LZ1126" s="32"/>
      <c r="MA1126" s="32"/>
      <c r="MB1126" s="32"/>
      <c r="MC1126" s="32"/>
      <c r="MD1126" s="32"/>
      <c r="ME1126" s="32"/>
      <c r="MF1126" s="32"/>
      <c r="MG1126" s="32"/>
      <c r="MH1126" s="32">
        <v>1</v>
      </c>
      <c r="MI1126" s="32">
        <v>6960</v>
      </c>
      <c r="MJ1126" s="32"/>
      <c r="MK1126" s="32">
        <v>6960</v>
      </c>
      <c r="ML1126" s="32">
        <v>9</v>
      </c>
      <c r="MM1126" s="32">
        <v>62640</v>
      </c>
      <c r="MN1126" s="32"/>
      <c r="MO1126" s="32">
        <v>62640</v>
      </c>
      <c r="MP1126" s="32">
        <v>1</v>
      </c>
      <c r="MQ1126" s="32">
        <v>6960</v>
      </c>
      <c r="MR1126" s="32"/>
      <c r="MS1126" s="32">
        <v>6960</v>
      </c>
      <c r="MT1126" s="32">
        <v>9</v>
      </c>
      <c r="MU1126" s="32">
        <v>62640</v>
      </c>
      <c r="MV1126" s="32"/>
      <c r="MW1126" s="32">
        <v>62640</v>
      </c>
      <c r="MX1126" s="32"/>
      <c r="MY1126" s="32"/>
      <c r="MZ1126" s="32"/>
      <c r="NA1126" s="32"/>
      <c r="NB1126" s="32"/>
      <c r="NC1126" s="32"/>
      <c r="ND1126" s="32"/>
      <c r="NE1126" s="32"/>
      <c r="NF1126" s="32">
        <v>87</v>
      </c>
      <c r="NG1126" s="32">
        <v>6960</v>
      </c>
      <c r="NH1126" s="32">
        <v>2984280</v>
      </c>
      <c r="NI1126" s="32">
        <v>2991240</v>
      </c>
      <c r="NJ1126" s="32">
        <v>32</v>
      </c>
      <c r="NK1126" s="32">
        <v>669000</v>
      </c>
      <c r="NL1126" s="32">
        <v>957840</v>
      </c>
      <c r="NM1126" s="32">
        <v>1626840</v>
      </c>
      <c r="NN1126" s="32">
        <v>7</v>
      </c>
      <c r="NO1126" s="32"/>
      <c r="NP1126" s="32">
        <v>54960</v>
      </c>
      <c r="NQ1126" s="32">
        <v>54960</v>
      </c>
      <c r="NR1126" s="32">
        <v>3</v>
      </c>
      <c r="NS1126" s="32"/>
      <c r="NT1126" s="32">
        <v>22200</v>
      </c>
      <c r="NU1126" s="32">
        <v>22200</v>
      </c>
      <c r="NV1126" s="32"/>
      <c r="NW1126" s="32"/>
      <c r="NX1126" s="32"/>
      <c r="NY1126" s="32"/>
      <c r="NZ1126" s="32"/>
      <c r="OA1126" s="32"/>
      <c r="OB1126" s="32"/>
      <c r="OC1126" s="32"/>
      <c r="OD1126" s="32"/>
      <c r="OE1126" s="32"/>
      <c r="OF1126" s="32"/>
      <c r="OG1126" s="32"/>
      <c r="OH1126" s="32"/>
      <c r="OI1126" s="32"/>
      <c r="OJ1126" s="32"/>
      <c r="OK1126" s="32"/>
    </row>
    <row r="1127" spans="1:401" x14ac:dyDescent="0.3">
      <c r="A1127" s="29" t="s">
        <v>2666</v>
      </c>
      <c r="B1127" s="29" t="s">
        <v>1188</v>
      </c>
      <c r="C1127" s="29" t="s">
        <v>2642</v>
      </c>
      <c r="D1127" s="29" t="s">
        <v>2744</v>
      </c>
      <c r="E1127" s="29" t="s">
        <v>1188</v>
      </c>
      <c r="F1127" s="32"/>
      <c r="G1127" s="29">
        <v>2</v>
      </c>
      <c r="H1127" s="29" t="s">
        <v>449</v>
      </c>
      <c r="I1127" s="29">
        <v>89</v>
      </c>
      <c r="J1127" s="35">
        <v>1.1200000000000001</v>
      </c>
      <c r="K1127" s="29">
        <v>28</v>
      </c>
      <c r="L1127" s="32">
        <v>576</v>
      </c>
      <c r="M1127" s="32">
        <v>183507184</v>
      </c>
      <c r="N1127" s="32">
        <v>495</v>
      </c>
      <c r="O1127" s="32">
        <v>9147264</v>
      </c>
      <c r="P1127" s="32">
        <v>28868672</v>
      </c>
      <c r="Q1127" s="32">
        <v>38015936</v>
      </c>
      <c r="R1127" s="32">
        <v>8</v>
      </c>
      <c r="S1127" s="32">
        <v>72128</v>
      </c>
      <c r="T1127" s="32">
        <v>251440</v>
      </c>
      <c r="U1127" s="32">
        <v>323568</v>
      </c>
      <c r="V1127" s="32"/>
      <c r="W1127" s="32"/>
      <c r="X1127" s="32"/>
      <c r="Y1127" s="32"/>
      <c r="Z1127" s="32"/>
      <c r="AA1127" s="32"/>
      <c r="AB1127" s="32"/>
      <c r="AC1127" s="32"/>
      <c r="AD1127" s="32"/>
      <c r="AE1127" s="32"/>
      <c r="AF1127" s="32"/>
      <c r="AG1127" s="32"/>
      <c r="AH1127" s="32"/>
      <c r="AI1127" s="32"/>
      <c r="AJ1127" s="32"/>
      <c r="AK1127" s="32"/>
      <c r="AL1127" s="32"/>
      <c r="AM1127" s="32"/>
      <c r="AN1127" s="32"/>
      <c r="AO1127" s="32"/>
      <c r="AP1127" s="32"/>
      <c r="AQ1127" s="32"/>
      <c r="AR1127" s="32"/>
      <c r="AS1127" s="32"/>
      <c r="AT1127" s="32"/>
      <c r="AU1127" s="32"/>
      <c r="AV1127" s="32"/>
      <c r="AW1127" s="32"/>
      <c r="AX1127" s="32"/>
      <c r="AY1127" s="32"/>
      <c r="AZ1127" s="32"/>
      <c r="BA1127" s="32"/>
      <c r="BB1127" s="32"/>
      <c r="BC1127" s="32"/>
      <c r="BD1127" s="32"/>
      <c r="BE1127" s="32"/>
      <c r="BF1127" s="32"/>
      <c r="BG1127" s="32"/>
      <c r="BH1127" s="32"/>
      <c r="BI1127" s="32"/>
      <c r="BJ1127" s="32"/>
      <c r="BK1127" s="32"/>
      <c r="BL1127" s="32"/>
      <c r="BM1127" s="32"/>
      <c r="BN1127" s="32"/>
      <c r="BO1127" s="32"/>
      <c r="BP1127" s="32"/>
      <c r="BQ1127" s="32"/>
      <c r="BR1127" s="32"/>
      <c r="BS1127" s="32"/>
      <c r="BT1127" s="32"/>
      <c r="BU1127" s="32"/>
      <c r="BV1127" s="32"/>
      <c r="BW1127" s="32"/>
      <c r="BX1127" s="32"/>
      <c r="BY1127" s="32"/>
      <c r="BZ1127" s="32"/>
      <c r="CA1127" s="32"/>
      <c r="CB1127" s="32"/>
      <c r="CC1127" s="32"/>
      <c r="CD1127" s="32"/>
      <c r="CE1127" s="32"/>
      <c r="CF1127" s="32"/>
      <c r="CG1127" s="32"/>
      <c r="CH1127" s="32"/>
      <c r="CI1127" s="32"/>
      <c r="CJ1127" s="32"/>
      <c r="CK1127" s="32"/>
      <c r="CL1127" s="32"/>
      <c r="CM1127" s="32"/>
      <c r="CN1127" s="32"/>
      <c r="CO1127" s="32"/>
      <c r="CP1127" s="32"/>
      <c r="CQ1127" s="32"/>
      <c r="CR1127" s="32"/>
      <c r="CS1127" s="32"/>
      <c r="CT1127" s="32"/>
      <c r="CU1127" s="32"/>
      <c r="CV1127" s="32"/>
      <c r="CW1127" s="32"/>
      <c r="CX1127" s="32"/>
      <c r="CY1127" s="32"/>
      <c r="CZ1127" s="32"/>
      <c r="DA1127" s="32"/>
      <c r="DB1127" s="32"/>
      <c r="DC1127" s="32"/>
      <c r="DD1127" s="32"/>
      <c r="DE1127" s="32"/>
      <c r="DF1127" s="32"/>
      <c r="DG1127" s="32"/>
      <c r="DH1127" s="32"/>
      <c r="DI1127" s="32"/>
      <c r="DJ1127" s="32"/>
      <c r="DK1127" s="32"/>
      <c r="DL1127" s="32"/>
      <c r="DM1127" s="32"/>
      <c r="DN1127" s="32"/>
      <c r="DO1127" s="32"/>
      <c r="DP1127" s="32"/>
      <c r="DQ1127" s="32"/>
      <c r="DR1127" s="32"/>
      <c r="DS1127" s="32"/>
      <c r="DT1127" s="32"/>
      <c r="DU1127" s="32"/>
      <c r="DV1127" s="32"/>
      <c r="DW1127" s="32"/>
      <c r="DX1127" s="32"/>
      <c r="DY1127" s="32"/>
      <c r="DZ1127" s="32"/>
      <c r="EA1127" s="32"/>
      <c r="EB1127" s="32"/>
      <c r="EC1127" s="32"/>
      <c r="ED1127" s="32">
        <v>472</v>
      </c>
      <c r="EE1127" s="32">
        <v>9081184</v>
      </c>
      <c r="EF1127" s="32">
        <v>28452816</v>
      </c>
      <c r="EG1127" s="32">
        <v>37534000</v>
      </c>
      <c r="EH1127" s="32">
        <v>5</v>
      </c>
      <c r="EI1127" s="32">
        <v>53760</v>
      </c>
      <c r="EJ1127" s="32">
        <v>179984</v>
      </c>
      <c r="EK1127" s="32">
        <v>233744</v>
      </c>
      <c r="EL1127" s="32"/>
      <c r="EM1127" s="32"/>
      <c r="EN1127" s="32"/>
      <c r="EO1127" s="32"/>
      <c r="EP1127" s="32"/>
      <c r="EQ1127" s="32"/>
      <c r="ER1127" s="32"/>
      <c r="ES1127" s="32"/>
      <c r="ET1127" s="32"/>
      <c r="EU1127" s="32"/>
      <c r="EV1127" s="32"/>
      <c r="EW1127" s="32"/>
      <c r="EX1127" s="32"/>
      <c r="EY1127" s="32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2"/>
      <c r="FO1127" s="32"/>
      <c r="FP1127" s="32"/>
      <c r="FQ1127" s="32"/>
      <c r="FR1127" s="32"/>
      <c r="FS1127" s="32"/>
      <c r="FT1127" s="32"/>
      <c r="FU1127" s="32"/>
      <c r="FV1127" s="32"/>
      <c r="FW1127" s="32"/>
      <c r="FX1127" s="32"/>
      <c r="FY1127" s="32"/>
      <c r="FZ1127" s="32"/>
      <c r="GA1127" s="32"/>
      <c r="GB1127" s="32"/>
      <c r="GC1127" s="32"/>
      <c r="GD1127" s="32"/>
      <c r="GE1127" s="32"/>
      <c r="GF1127" s="32"/>
      <c r="GG1127" s="32"/>
      <c r="GH1127" s="32"/>
      <c r="GI1127" s="32"/>
      <c r="GJ1127" s="32"/>
      <c r="GK1127" s="32"/>
      <c r="GL1127" s="32">
        <v>1</v>
      </c>
      <c r="GM1127" s="32">
        <v>50848</v>
      </c>
      <c r="GN1127" s="32"/>
      <c r="GO1127" s="32">
        <v>50848</v>
      </c>
      <c r="GP1127" s="32">
        <v>2</v>
      </c>
      <c r="GQ1127" s="32">
        <v>5712</v>
      </c>
      <c r="GR1127" s="32"/>
      <c r="GS1127" s="32">
        <v>5712</v>
      </c>
      <c r="GT1127" s="32">
        <v>1</v>
      </c>
      <c r="GU1127" s="32">
        <v>50848</v>
      </c>
      <c r="GV1127" s="32"/>
      <c r="GW1127" s="32">
        <v>50848</v>
      </c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  <c r="JD1127" s="32"/>
      <c r="JE1127" s="32"/>
      <c r="JF1127" s="32"/>
      <c r="JG1127" s="32"/>
      <c r="JH1127" s="32"/>
      <c r="JI1127" s="32"/>
      <c r="JJ1127" s="32"/>
      <c r="JK1127" s="32"/>
      <c r="JL1127" s="32"/>
      <c r="JM1127" s="32"/>
      <c r="JN1127" s="32"/>
      <c r="JO1127" s="32"/>
      <c r="JP1127" s="32"/>
      <c r="JQ1127" s="32"/>
      <c r="JR1127" s="32"/>
      <c r="JS1127" s="32"/>
      <c r="JT1127" s="32"/>
      <c r="JU1127" s="32"/>
      <c r="JV1127" s="32"/>
      <c r="JW1127" s="32"/>
      <c r="JX1127" s="32"/>
      <c r="JY1127" s="32"/>
      <c r="JZ1127" s="32"/>
      <c r="KA1127" s="32"/>
      <c r="KB1127" s="32"/>
      <c r="KC1127" s="32"/>
      <c r="KD1127" s="32">
        <v>1</v>
      </c>
      <c r="KE1127" s="32">
        <v>70560</v>
      </c>
      <c r="KF1127" s="32">
        <v>116928</v>
      </c>
      <c r="KG1127" s="32">
        <v>187488</v>
      </c>
      <c r="KH1127" s="32">
        <v>12</v>
      </c>
      <c r="KI1127" s="32">
        <v>175056</v>
      </c>
      <c r="KJ1127" s="32">
        <v>1904</v>
      </c>
      <c r="KK1127" s="32">
        <v>176960</v>
      </c>
      <c r="KL1127" s="32"/>
      <c r="KM1127" s="32"/>
      <c r="KN1127" s="32"/>
      <c r="KO1127" s="32"/>
      <c r="KP1127" s="32"/>
      <c r="KQ1127" s="32"/>
      <c r="KR1127" s="32"/>
      <c r="KS1127" s="32"/>
      <c r="KT1127" s="32"/>
      <c r="KU1127" s="32"/>
      <c r="KV1127" s="32"/>
      <c r="KW1127" s="32"/>
      <c r="KX1127" s="32"/>
      <c r="KY1127" s="32"/>
      <c r="KZ1127" s="32"/>
      <c r="LA1127" s="32"/>
      <c r="LB1127" s="32">
        <v>4</v>
      </c>
      <c r="LC1127" s="32">
        <v>257824</v>
      </c>
      <c r="LD1127" s="32"/>
      <c r="LE1127" s="32">
        <v>257824</v>
      </c>
      <c r="LF1127" s="32"/>
      <c r="LG1127" s="32"/>
      <c r="LH1127" s="32"/>
      <c r="LI1127" s="32"/>
      <c r="LJ1127" s="32"/>
      <c r="LK1127" s="32"/>
      <c r="LL1127" s="32"/>
      <c r="LM1127" s="32"/>
      <c r="LN1127" s="32"/>
      <c r="LO1127" s="32"/>
      <c r="LP1127" s="32"/>
      <c r="LQ1127" s="32"/>
      <c r="LR1127" s="32">
        <v>4</v>
      </c>
      <c r="LS1127" s="32">
        <v>257824</v>
      </c>
      <c r="LT1127" s="32"/>
      <c r="LU1127" s="32">
        <v>257824</v>
      </c>
      <c r="LV1127" s="32"/>
      <c r="LW1127" s="32"/>
      <c r="LX1127" s="32"/>
      <c r="LY1127" s="32"/>
      <c r="LZ1127" s="32"/>
      <c r="MA1127" s="32"/>
      <c r="MB1127" s="32"/>
      <c r="MC1127" s="32"/>
      <c r="MD1127" s="32"/>
      <c r="ME1127" s="32"/>
      <c r="MF1127" s="32"/>
      <c r="MG1127" s="32"/>
      <c r="MH1127" s="32">
        <v>41</v>
      </c>
      <c r="MI1127" s="32">
        <v>768768</v>
      </c>
      <c r="MJ1127" s="32"/>
      <c r="MK1127" s="32">
        <v>768768</v>
      </c>
      <c r="ML1127" s="32">
        <v>12</v>
      </c>
      <c r="MM1127" s="32">
        <v>141761424</v>
      </c>
      <c r="MN1127" s="32">
        <v>1958656</v>
      </c>
      <c r="MO1127" s="32">
        <v>143720080</v>
      </c>
      <c r="MP1127" s="32">
        <v>34</v>
      </c>
      <c r="MQ1127" s="32">
        <v>552160</v>
      </c>
      <c r="MR1127" s="32"/>
      <c r="MS1127" s="32">
        <v>552160</v>
      </c>
      <c r="MT1127" s="32">
        <v>6</v>
      </c>
      <c r="MU1127" s="32">
        <v>72240</v>
      </c>
      <c r="MV1127" s="32"/>
      <c r="MW1127" s="32">
        <v>72240</v>
      </c>
      <c r="MX1127" s="32">
        <v>7</v>
      </c>
      <c r="MY1127" s="32">
        <v>216608</v>
      </c>
      <c r="MZ1127" s="32"/>
      <c r="NA1127" s="32">
        <v>216608</v>
      </c>
      <c r="NB1127" s="32">
        <v>2</v>
      </c>
      <c r="NC1127" s="32">
        <v>40432</v>
      </c>
      <c r="ND1127" s="32"/>
      <c r="NE1127" s="32">
        <v>40432</v>
      </c>
      <c r="NF1127" s="32">
        <v>542</v>
      </c>
      <c r="NG1127" s="32">
        <v>10295264</v>
      </c>
      <c r="NH1127" s="32">
        <v>28985600</v>
      </c>
      <c r="NI1127" s="32">
        <v>39280864</v>
      </c>
      <c r="NJ1127" s="32">
        <v>34</v>
      </c>
      <c r="NK1127" s="32">
        <v>142014320</v>
      </c>
      <c r="NL1127" s="32">
        <v>2212000</v>
      </c>
      <c r="NM1127" s="32">
        <v>144226320</v>
      </c>
      <c r="NN1127" s="32">
        <v>23</v>
      </c>
      <c r="NO1127" s="32">
        <v>66080</v>
      </c>
      <c r="NP1127" s="32">
        <v>415856</v>
      </c>
      <c r="NQ1127" s="32">
        <v>481936</v>
      </c>
      <c r="NR1127" s="32">
        <v>3</v>
      </c>
      <c r="NS1127" s="32">
        <v>18368</v>
      </c>
      <c r="NT1127" s="32">
        <v>71456</v>
      </c>
      <c r="NU1127" s="32">
        <v>89824</v>
      </c>
      <c r="NV1127" s="32"/>
      <c r="NW1127" s="32"/>
      <c r="NX1127" s="32"/>
      <c r="NY1127" s="32"/>
      <c r="NZ1127" s="32"/>
      <c r="OA1127" s="32"/>
      <c r="OB1127" s="32"/>
      <c r="OC1127" s="32"/>
      <c r="OD1127" s="32"/>
      <c r="OE1127" s="32"/>
      <c r="OF1127" s="32"/>
      <c r="OG1127" s="32"/>
      <c r="OH1127" s="32"/>
      <c r="OI1127" s="32"/>
      <c r="OJ1127" s="32"/>
      <c r="OK1127" s="32"/>
    </row>
    <row r="1128" spans="1:401" x14ac:dyDescent="0.3">
      <c r="A1128" s="29" t="s">
        <v>2667</v>
      </c>
      <c r="B1128" s="29" t="s">
        <v>2668</v>
      </c>
      <c r="C1128" s="29" t="s">
        <v>2642</v>
      </c>
      <c r="D1128" s="29" t="s">
        <v>2745</v>
      </c>
      <c r="E1128" s="29" t="s">
        <v>2668</v>
      </c>
      <c r="F1128" s="32"/>
      <c r="G1128" s="29">
        <v>3</v>
      </c>
      <c r="H1128" s="29" t="s">
        <v>449</v>
      </c>
      <c r="I1128" s="29">
        <v>87</v>
      </c>
      <c r="J1128" s="35">
        <v>1.1499999999999999</v>
      </c>
      <c r="K1128" s="29">
        <v>33</v>
      </c>
      <c r="L1128" s="32">
        <v>1207</v>
      </c>
      <c r="M1128" s="32">
        <v>421712360</v>
      </c>
      <c r="N1128" s="32">
        <v>971</v>
      </c>
      <c r="O1128" s="32">
        <v>6693115</v>
      </c>
      <c r="P1128" s="32">
        <v>35006000</v>
      </c>
      <c r="Q1128" s="32">
        <v>41699115</v>
      </c>
      <c r="R1128" s="32">
        <v>9</v>
      </c>
      <c r="S1128" s="32">
        <v>46805</v>
      </c>
      <c r="T1128" s="32">
        <v>302105</v>
      </c>
      <c r="U1128" s="32">
        <v>348910</v>
      </c>
      <c r="V1128" s="32">
        <v>7</v>
      </c>
      <c r="W1128" s="32">
        <v>161460</v>
      </c>
      <c r="X1128" s="32">
        <v>394335</v>
      </c>
      <c r="Y1128" s="32">
        <v>555795</v>
      </c>
      <c r="Z1128" s="32"/>
      <c r="AA1128" s="32"/>
      <c r="AB1128" s="32"/>
      <c r="AC1128" s="32"/>
      <c r="AD1128" s="32"/>
      <c r="AE1128" s="32"/>
      <c r="AF1128" s="32"/>
      <c r="AG1128" s="32"/>
      <c r="AH1128" s="32"/>
      <c r="AI1128" s="32"/>
      <c r="AJ1128" s="32"/>
      <c r="AK1128" s="32"/>
      <c r="AL1128" s="32">
        <v>6</v>
      </c>
      <c r="AM1128" s="32">
        <v>79005</v>
      </c>
      <c r="AN1128" s="32">
        <v>316825</v>
      </c>
      <c r="AO1128" s="32">
        <v>395830</v>
      </c>
      <c r="AP1128" s="32"/>
      <c r="AQ1128" s="32"/>
      <c r="AR1128" s="32"/>
      <c r="AS1128" s="32"/>
      <c r="AT1128" s="32">
        <v>1</v>
      </c>
      <c r="AU1128" s="32">
        <v>82455</v>
      </c>
      <c r="AV1128" s="32">
        <v>77510</v>
      </c>
      <c r="AW1128" s="32">
        <v>159965</v>
      </c>
      <c r="AX1128" s="32"/>
      <c r="AY1128" s="32"/>
      <c r="AZ1128" s="32"/>
      <c r="BA1128" s="32"/>
      <c r="BB1128" s="32"/>
      <c r="BC1128" s="32"/>
      <c r="BD1128" s="32"/>
      <c r="BE1128" s="32"/>
      <c r="BF1128" s="32"/>
      <c r="BG1128" s="32"/>
      <c r="BH1128" s="32"/>
      <c r="BI1128" s="32"/>
      <c r="BJ1128" s="32"/>
      <c r="BK1128" s="32"/>
      <c r="BL1128" s="32"/>
      <c r="BM1128" s="32"/>
      <c r="BN1128" s="32"/>
      <c r="BO1128" s="32"/>
      <c r="BP1128" s="32"/>
      <c r="BQ1128" s="32"/>
      <c r="BR1128" s="32"/>
      <c r="BS1128" s="32"/>
      <c r="BT1128" s="32"/>
      <c r="BU1128" s="32"/>
      <c r="BV1128" s="32"/>
      <c r="BW1128" s="32"/>
      <c r="BX1128" s="32"/>
      <c r="BY1128" s="32"/>
      <c r="BZ1128" s="32"/>
      <c r="CA1128" s="32"/>
      <c r="CB1128" s="32"/>
      <c r="CC1128" s="32"/>
      <c r="CD1128" s="32"/>
      <c r="CE1128" s="32"/>
      <c r="CF1128" s="32"/>
      <c r="CG1128" s="32"/>
      <c r="CH1128" s="32"/>
      <c r="CI1128" s="32"/>
      <c r="CJ1128" s="32"/>
      <c r="CK1128" s="32"/>
      <c r="CL1128" s="32"/>
      <c r="CM1128" s="32"/>
      <c r="CN1128" s="32"/>
      <c r="CO1128" s="32"/>
      <c r="CP1128" s="32"/>
      <c r="CQ1128" s="32"/>
      <c r="CR1128" s="32"/>
      <c r="CS1128" s="32"/>
      <c r="CT1128" s="32"/>
      <c r="CU1128" s="32"/>
      <c r="CV1128" s="32"/>
      <c r="CW1128" s="32"/>
      <c r="CX1128" s="32"/>
      <c r="CY1128" s="32"/>
      <c r="CZ1128" s="32"/>
      <c r="DA1128" s="32"/>
      <c r="DB1128" s="32"/>
      <c r="DC1128" s="32"/>
      <c r="DD1128" s="32"/>
      <c r="DE1128" s="32"/>
      <c r="DF1128" s="32"/>
      <c r="DG1128" s="32"/>
      <c r="DH1128" s="32"/>
      <c r="DI1128" s="32"/>
      <c r="DJ1128" s="32"/>
      <c r="DK1128" s="32"/>
      <c r="DL1128" s="32"/>
      <c r="DM1128" s="32"/>
      <c r="DN1128" s="32"/>
      <c r="DO1128" s="32"/>
      <c r="DP1128" s="32"/>
      <c r="DQ1128" s="32"/>
      <c r="DR1128" s="32"/>
      <c r="DS1128" s="32"/>
      <c r="DT1128" s="32"/>
      <c r="DU1128" s="32"/>
      <c r="DV1128" s="32"/>
      <c r="DW1128" s="32"/>
      <c r="DX1128" s="32"/>
      <c r="DY1128" s="32"/>
      <c r="DZ1128" s="32"/>
      <c r="EA1128" s="32"/>
      <c r="EB1128" s="32"/>
      <c r="EC1128" s="32"/>
      <c r="ED1128" s="32">
        <v>872</v>
      </c>
      <c r="EE1128" s="32">
        <v>6200800</v>
      </c>
      <c r="EF1128" s="32">
        <v>34005615</v>
      </c>
      <c r="EG1128" s="32">
        <v>40206415</v>
      </c>
      <c r="EH1128" s="32">
        <v>5</v>
      </c>
      <c r="EI1128" s="32">
        <v>39675</v>
      </c>
      <c r="EJ1128" s="32">
        <v>281865</v>
      </c>
      <c r="EK1128" s="32">
        <v>321540</v>
      </c>
      <c r="EL1128" s="32"/>
      <c r="EM1128" s="32"/>
      <c r="EN1128" s="32"/>
      <c r="EO1128" s="32"/>
      <c r="EP1128" s="32"/>
      <c r="EQ1128" s="32"/>
      <c r="ER1128" s="32"/>
      <c r="ES1128" s="32"/>
      <c r="ET1128" s="32"/>
      <c r="EU1128" s="32"/>
      <c r="EV1128" s="32"/>
      <c r="EW1128" s="32"/>
      <c r="EX1128" s="32"/>
      <c r="EY1128" s="32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2"/>
      <c r="FO1128" s="32"/>
      <c r="FP1128" s="32"/>
      <c r="FQ1128" s="32"/>
      <c r="FR1128" s="32"/>
      <c r="FS1128" s="32"/>
      <c r="FT1128" s="32"/>
      <c r="FU1128" s="32"/>
      <c r="FV1128" s="32"/>
      <c r="FW1128" s="32"/>
      <c r="FX1128" s="32"/>
      <c r="FY1128" s="32"/>
      <c r="FZ1128" s="32"/>
      <c r="GA1128" s="32"/>
      <c r="GB1128" s="32"/>
      <c r="GC1128" s="32"/>
      <c r="GD1128" s="32"/>
      <c r="GE1128" s="32"/>
      <c r="GF1128" s="32"/>
      <c r="GG1128" s="32"/>
      <c r="GH1128" s="32"/>
      <c r="GI1128" s="32"/>
      <c r="GJ1128" s="32"/>
      <c r="GK1128" s="32"/>
      <c r="GL1128" s="32">
        <v>8</v>
      </c>
      <c r="GM1128" s="32">
        <v>138000</v>
      </c>
      <c r="GN1128" s="32">
        <v>3370420</v>
      </c>
      <c r="GO1128" s="32">
        <v>3508420</v>
      </c>
      <c r="GP1128" s="32">
        <v>1</v>
      </c>
      <c r="GQ1128" s="32">
        <v>33925</v>
      </c>
      <c r="GR1128" s="32">
        <v>132365</v>
      </c>
      <c r="GS1128" s="32">
        <v>166290</v>
      </c>
      <c r="GT1128" s="32">
        <v>1</v>
      </c>
      <c r="GU1128" s="32">
        <v>83950</v>
      </c>
      <c r="GV1128" s="32"/>
      <c r="GW1128" s="32">
        <v>83950</v>
      </c>
      <c r="GX1128" s="32"/>
      <c r="GY1128" s="32"/>
      <c r="GZ1128" s="32"/>
      <c r="HA1128" s="32"/>
      <c r="HB1128" s="32">
        <v>1</v>
      </c>
      <c r="HC1128" s="32">
        <v>1265</v>
      </c>
      <c r="HD1128" s="32">
        <v>4830</v>
      </c>
      <c r="HE1128" s="32">
        <v>6095</v>
      </c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  <c r="JD1128" s="32"/>
      <c r="JE1128" s="32"/>
      <c r="JF1128" s="32"/>
      <c r="JG1128" s="32"/>
      <c r="JH1128" s="32"/>
      <c r="JI1128" s="32"/>
      <c r="JJ1128" s="32"/>
      <c r="JK1128" s="32"/>
      <c r="JL1128" s="32"/>
      <c r="JM1128" s="32"/>
      <c r="JN1128" s="32"/>
      <c r="JO1128" s="32"/>
      <c r="JP1128" s="32"/>
      <c r="JQ1128" s="32"/>
      <c r="JR1128" s="32"/>
      <c r="JS1128" s="32"/>
      <c r="JT1128" s="32"/>
      <c r="JU1128" s="32"/>
      <c r="JV1128" s="32"/>
      <c r="JW1128" s="32"/>
      <c r="JX1128" s="32"/>
      <c r="JY1128" s="32"/>
      <c r="JZ1128" s="32"/>
      <c r="KA1128" s="32"/>
      <c r="KB1128" s="32"/>
      <c r="KC1128" s="32"/>
      <c r="KD1128" s="32">
        <v>9</v>
      </c>
      <c r="KE1128" s="32">
        <v>220800</v>
      </c>
      <c r="KF1128" s="32">
        <v>338675</v>
      </c>
      <c r="KG1128" s="32">
        <v>559475</v>
      </c>
      <c r="KH1128" s="32"/>
      <c r="KI1128" s="32"/>
      <c r="KJ1128" s="32"/>
      <c r="KK1128" s="32"/>
      <c r="KL1128" s="32"/>
      <c r="KM1128" s="32"/>
      <c r="KN1128" s="32"/>
      <c r="KO1128" s="32"/>
      <c r="KP1128" s="32"/>
      <c r="KQ1128" s="32"/>
      <c r="KR1128" s="32"/>
      <c r="KS1128" s="32"/>
      <c r="KT1128" s="32"/>
      <c r="KU1128" s="32"/>
      <c r="KV1128" s="32"/>
      <c r="KW1128" s="32"/>
      <c r="KX1128" s="32"/>
      <c r="KY1128" s="32"/>
      <c r="KZ1128" s="32"/>
      <c r="LA1128" s="32"/>
      <c r="LB1128" s="32">
        <v>40</v>
      </c>
      <c r="LC1128" s="32">
        <v>1286850</v>
      </c>
      <c r="LD1128" s="32">
        <v>4211990</v>
      </c>
      <c r="LE1128" s="32">
        <v>5498840</v>
      </c>
      <c r="LF1128" s="32">
        <v>2</v>
      </c>
      <c r="LG1128" s="32">
        <v>3450</v>
      </c>
      <c r="LH1128" s="32">
        <v>56925</v>
      </c>
      <c r="LI1128" s="32">
        <v>60375</v>
      </c>
      <c r="LJ1128" s="32">
        <v>1</v>
      </c>
      <c r="LK1128" s="32">
        <v>66930</v>
      </c>
      <c r="LL1128" s="32">
        <v>53475</v>
      </c>
      <c r="LM1128" s="32">
        <v>120405</v>
      </c>
      <c r="LN1128" s="32"/>
      <c r="LO1128" s="32"/>
      <c r="LP1128" s="32"/>
      <c r="LQ1128" s="32"/>
      <c r="LR1128" s="32">
        <v>17</v>
      </c>
      <c r="LS1128" s="32">
        <v>1217390</v>
      </c>
      <c r="LT1128" s="32">
        <v>3759235</v>
      </c>
      <c r="LU1128" s="32">
        <v>4976625</v>
      </c>
      <c r="LV1128" s="32"/>
      <c r="LW1128" s="32"/>
      <c r="LX1128" s="32"/>
      <c r="LY1128" s="32"/>
      <c r="LZ1128" s="32"/>
      <c r="MA1128" s="32"/>
      <c r="MB1128" s="32"/>
      <c r="MC1128" s="32"/>
      <c r="MD1128" s="32"/>
      <c r="ME1128" s="32"/>
      <c r="MF1128" s="32"/>
      <c r="MG1128" s="32"/>
      <c r="MH1128" s="32">
        <v>94</v>
      </c>
      <c r="MI1128" s="32">
        <v>2212945</v>
      </c>
      <c r="MJ1128" s="32"/>
      <c r="MK1128" s="32">
        <v>2212945</v>
      </c>
      <c r="ML1128" s="32">
        <v>73</v>
      </c>
      <c r="MM1128" s="32">
        <v>367657990</v>
      </c>
      <c r="MN1128" s="32"/>
      <c r="MO1128" s="32">
        <v>367657990</v>
      </c>
      <c r="MP1128" s="32">
        <v>72</v>
      </c>
      <c r="MQ1128" s="32">
        <v>747730</v>
      </c>
      <c r="MR1128" s="32"/>
      <c r="MS1128" s="32">
        <v>747730</v>
      </c>
      <c r="MT1128" s="32">
        <v>26</v>
      </c>
      <c r="MU1128" s="32">
        <v>102235</v>
      </c>
      <c r="MV1128" s="32"/>
      <c r="MW1128" s="32">
        <v>102235</v>
      </c>
      <c r="MX1128" s="32">
        <v>20</v>
      </c>
      <c r="MY1128" s="32">
        <v>1436695</v>
      </c>
      <c r="MZ1128" s="32"/>
      <c r="NA1128" s="32">
        <v>1436695</v>
      </c>
      <c r="NB1128" s="32">
        <v>45</v>
      </c>
      <c r="NC1128" s="32">
        <v>367545290</v>
      </c>
      <c r="ND1128" s="32"/>
      <c r="NE1128" s="32">
        <v>367545290</v>
      </c>
      <c r="NF1128" s="32">
        <v>1122</v>
      </c>
      <c r="NG1128" s="32">
        <v>10551710</v>
      </c>
      <c r="NH1128" s="32">
        <v>42927085</v>
      </c>
      <c r="NI1128" s="32">
        <v>53478795</v>
      </c>
      <c r="NJ1128" s="32">
        <v>85</v>
      </c>
      <c r="NK1128" s="32">
        <v>367742170</v>
      </c>
      <c r="NL1128" s="32">
        <v>491395</v>
      </c>
      <c r="NM1128" s="32">
        <v>368233565</v>
      </c>
      <c r="NN1128" s="32">
        <v>92</v>
      </c>
      <c r="NO1128" s="32">
        <v>330855</v>
      </c>
      <c r="NP1128" s="32">
        <v>606050</v>
      </c>
      <c r="NQ1128" s="32">
        <v>936905</v>
      </c>
      <c r="NR1128" s="32">
        <v>4</v>
      </c>
      <c r="NS1128" s="32">
        <v>7130</v>
      </c>
      <c r="NT1128" s="32">
        <v>20240</v>
      </c>
      <c r="NU1128" s="32">
        <v>27370</v>
      </c>
      <c r="NV1128" s="32"/>
      <c r="NW1128" s="32"/>
      <c r="NX1128" s="32"/>
      <c r="NY1128" s="32"/>
      <c r="NZ1128" s="32"/>
      <c r="OA1128" s="32"/>
      <c r="OB1128" s="32"/>
      <c r="OC1128" s="32"/>
      <c r="OD1128" s="32"/>
      <c r="OE1128" s="32"/>
      <c r="OF1128" s="32"/>
      <c r="OG1128" s="32"/>
      <c r="OH1128" s="32"/>
      <c r="OI1128" s="32"/>
      <c r="OJ1128" s="32"/>
      <c r="OK1128" s="32"/>
    </row>
    <row r="1129" spans="1:401" x14ac:dyDescent="0.3">
      <c r="A1129" s="29" t="s">
        <v>2669</v>
      </c>
      <c r="B1129" s="29" t="s">
        <v>2670</v>
      </c>
      <c r="C1129" s="29" t="s">
        <v>2642</v>
      </c>
      <c r="D1129" s="29" t="s">
        <v>2795</v>
      </c>
      <c r="E1129" s="29" t="s">
        <v>2670</v>
      </c>
      <c r="F1129" s="32"/>
      <c r="G1129" s="29">
        <v>1</v>
      </c>
      <c r="H1129" s="29" t="s">
        <v>449</v>
      </c>
      <c r="I1129" s="29">
        <v>98</v>
      </c>
      <c r="J1129" s="35">
        <v>1.02</v>
      </c>
      <c r="K1129" s="29">
        <v>0</v>
      </c>
      <c r="L1129" s="32">
        <v>1495</v>
      </c>
      <c r="M1129" s="32">
        <v>186053712</v>
      </c>
      <c r="N1129" s="32">
        <v>1032</v>
      </c>
      <c r="O1129" s="32">
        <v>5394984</v>
      </c>
      <c r="P1129" s="32">
        <v>40320294</v>
      </c>
      <c r="Q1129" s="32">
        <v>45715278</v>
      </c>
      <c r="R1129" s="32">
        <v>172</v>
      </c>
      <c r="S1129" s="32">
        <v>55312560</v>
      </c>
      <c r="T1129" s="32">
        <v>6422124</v>
      </c>
      <c r="U1129" s="32">
        <v>61734684</v>
      </c>
      <c r="V1129" s="32">
        <v>57</v>
      </c>
      <c r="W1129" s="32">
        <v>623118</v>
      </c>
      <c r="X1129" s="32">
        <v>4177614</v>
      </c>
      <c r="Y1129" s="32">
        <v>4800732</v>
      </c>
      <c r="Z1129" s="32">
        <v>124</v>
      </c>
      <c r="AA1129" s="32">
        <v>54876</v>
      </c>
      <c r="AB1129" s="32">
        <v>4824396</v>
      </c>
      <c r="AC1129" s="32">
        <v>4879272</v>
      </c>
      <c r="AD1129" s="32"/>
      <c r="AE1129" s="32"/>
      <c r="AF1129" s="32"/>
      <c r="AG1129" s="32"/>
      <c r="AH1129" s="32"/>
      <c r="AI1129" s="32"/>
      <c r="AJ1129" s="32"/>
      <c r="AK1129" s="32"/>
      <c r="AL1129" s="32">
        <v>57</v>
      </c>
      <c r="AM1129" s="32">
        <v>623118</v>
      </c>
      <c r="AN1129" s="32">
        <v>4177614</v>
      </c>
      <c r="AO1129" s="32">
        <v>4800732</v>
      </c>
      <c r="AP1129" s="32">
        <v>121</v>
      </c>
      <c r="AQ1129" s="32">
        <v>52224</v>
      </c>
      <c r="AR1129" s="32">
        <v>4320618</v>
      </c>
      <c r="AS1129" s="32">
        <v>4372842</v>
      </c>
      <c r="AT1129" s="32"/>
      <c r="AU1129" s="32"/>
      <c r="AV1129" s="32"/>
      <c r="AW1129" s="32"/>
      <c r="AX1129" s="32">
        <v>2</v>
      </c>
      <c r="AY1129" s="32">
        <v>918</v>
      </c>
      <c r="AZ1129" s="32">
        <v>115668</v>
      </c>
      <c r="BA1129" s="32">
        <v>116586</v>
      </c>
      <c r="BB1129" s="32"/>
      <c r="BC1129" s="32"/>
      <c r="BD1129" s="32"/>
      <c r="BE1129" s="32"/>
      <c r="BF1129" s="32"/>
      <c r="BG1129" s="32"/>
      <c r="BH1129" s="32"/>
      <c r="BI1129" s="32"/>
      <c r="BJ1129" s="32"/>
      <c r="BK1129" s="32"/>
      <c r="BL1129" s="32"/>
      <c r="BM1129" s="32"/>
      <c r="BN1129" s="32"/>
      <c r="BO1129" s="32"/>
      <c r="BP1129" s="32"/>
      <c r="BQ1129" s="32"/>
      <c r="BR1129" s="32"/>
      <c r="BS1129" s="32"/>
      <c r="BT1129" s="32"/>
      <c r="BU1129" s="32"/>
      <c r="BV1129" s="32">
        <v>1</v>
      </c>
      <c r="BW1129" s="32">
        <v>1734</v>
      </c>
      <c r="BX1129" s="32">
        <v>388110</v>
      </c>
      <c r="BY1129" s="32">
        <v>389844</v>
      </c>
      <c r="BZ1129" s="32"/>
      <c r="CA1129" s="32"/>
      <c r="CB1129" s="32"/>
      <c r="CC1129" s="32"/>
      <c r="CD1129" s="32"/>
      <c r="CE1129" s="32"/>
      <c r="CF1129" s="32"/>
      <c r="CG1129" s="32"/>
      <c r="CH1129" s="32"/>
      <c r="CI1129" s="32"/>
      <c r="CJ1129" s="32"/>
      <c r="CK1129" s="32"/>
      <c r="CL1129" s="32"/>
      <c r="CM1129" s="32"/>
      <c r="CN1129" s="32"/>
      <c r="CO1129" s="32"/>
      <c r="CP1129" s="32"/>
      <c r="CQ1129" s="32"/>
      <c r="CR1129" s="32"/>
      <c r="CS1129" s="32"/>
      <c r="CT1129" s="32"/>
      <c r="CU1129" s="32"/>
      <c r="CV1129" s="32"/>
      <c r="CW1129" s="32"/>
      <c r="CX1129" s="32"/>
      <c r="CY1129" s="32"/>
      <c r="CZ1129" s="32"/>
      <c r="DA1129" s="32"/>
      <c r="DB1129" s="32"/>
      <c r="DC1129" s="32"/>
      <c r="DD1129" s="32"/>
      <c r="DE1129" s="32"/>
      <c r="DF1129" s="32"/>
      <c r="DG1129" s="32"/>
      <c r="DH1129" s="32"/>
      <c r="DI1129" s="32"/>
      <c r="DJ1129" s="32"/>
      <c r="DK1129" s="32"/>
      <c r="DL1129" s="32"/>
      <c r="DM1129" s="32"/>
      <c r="DN1129" s="32"/>
      <c r="DO1129" s="32"/>
      <c r="DP1129" s="32"/>
      <c r="DQ1129" s="32"/>
      <c r="DR1129" s="32"/>
      <c r="DS1129" s="32"/>
      <c r="DT1129" s="32"/>
      <c r="DU1129" s="32"/>
      <c r="DV1129" s="32"/>
      <c r="DW1129" s="32"/>
      <c r="DX1129" s="32"/>
      <c r="DY1129" s="32"/>
      <c r="DZ1129" s="32"/>
      <c r="EA1129" s="32"/>
      <c r="EB1129" s="32"/>
      <c r="EC1129" s="32"/>
      <c r="ED1129" s="32">
        <v>898</v>
      </c>
      <c r="EE1129" s="32">
        <v>4314804</v>
      </c>
      <c r="EF1129" s="32">
        <v>30636822</v>
      </c>
      <c r="EG1129" s="32">
        <v>34951626</v>
      </c>
      <c r="EH1129" s="32">
        <v>46</v>
      </c>
      <c r="EI1129" s="32">
        <v>55250646</v>
      </c>
      <c r="EJ1129" s="32">
        <v>1469616</v>
      </c>
      <c r="EK1129" s="32">
        <v>56720262</v>
      </c>
      <c r="EL1129" s="32">
        <v>7</v>
      </c>
      <c r="EM1129" s="32">
        <v>36516</v>
      </c>
      <c r="EN1129" s="32">
        <v>131886</v>
      </c>
      <c r="EO1129" s="32">
        <v>168402</v>
      </c>
      <c r="EP1129" s="32"/>
      <c r="EQ1129" s="32"/>
      <c r="ER1129" s="32"/>
      <c r="ES1129" s="32"/>
      <c r="ET1129" s="32"/>
      <c r="EU1129" s="32"/>
      <c r="EV1129" s="32"/>
      <c r="EW1129" s="32"/>
      <c r="EX1129" s="32"/>
      <c r="EY1129" s="32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2"/>
      <c r="FO1129" s="32"/>
      <c r="FP1129" s="32"/>
      <c r="FQ1129" s="32"/>
      <c r="FR1129" s="32">
        <v>1</v>
      </c>
      <c r="FS1129" s="32">
        <v>3162</v>
      </c>
      <c r="FT1129" s="32">
        <v>99552</v>
      </c>
      <c r="FU1129" s="32">
        <v>102714</v>
      </c>
      <c r="FV1129" s="32"/>
      <c r="FW1129" s="32"/>
      <c r="FX1129" s="32"/>
      <c r="FY1129" s="32"/>
      <c r="FZ1129" s="32">
        <v>1</v>
      </c>
      <c r="GA1129" s="32">
        <v>3162</v>
      </c>
      <c r="GB1129" s="32">
        <v>99552</v>
      </c>
      <c r="GC1129" s="32">
        <v>102714</v>
      </c>
      <c r="GD1129" s="32"/>
      <c r="GE1129" s="32"/>
      <c r="GF1129" s="32"/>
      <c r="GG1129" s="32"/>
      <c r="GH1129" s="32"/>
      <c r="GI1129" s="32"/>
      <c r="GJ1129" s="32"/>
      <c r="GK1129" s="32"/>
      <c r="GL1129" s="32">
        <v>1</v>
      </c>
      <c r="GM1129" s="32">
        <v>102</v>
      </c>
      <c r="GN1129" s="32"/>
      <c r="GO1129" s="32">
        <v>102</v>
      </c>
      <c r="GP1129" s="32">
        <v>1</v>
      </c>
      <c r="GQ1129" s="32">
        <v>306</v>
      </c>
      <c r="GR1129" s="32"/>
      <c r="GS1129" s="32">
        <v>306</v>
      </c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>
        <v>1</v>
      </c>
      <c r="HK1129" s="32">
        <v>101898</v>
      </c>
      <c r="HL1129" s="32">
        <v>1214718</v>
      </c>
      <c r="HM1129" s="32">
        <v>1316616</v>
      </c>
      <c r="HN1129" s="32">
        <v>3</v>
      </c>
      <c r="HO1129" s="32">
        <v>1224</v>
      </c>
      <c r="HP1129" s="32">
        <v>206346</v>
      </c>
      <c r="HQ1129" s="32">
        <v>207570</v>
      </c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>
        <v>1</v>
      </c>
      <c r="II1129" s="32">
        <v>101898</v>
      </c>
      <c r="IJ1129" s="32">
        <v>1214718</v>
      </c>
      <c r="IK1129" s="32">
        <v>1316616</v>
      </c>
      <c r="IL1129" s="32">
        <v>3</v>
      </c>
      <c r="IM1129" s="32">
        <v>1224</v>
      </c>
      <c r="IN1129" s="32">
        <v>206346</v>
      </c>
      <c r="IO1129" s="32">
        <v>207570</v>
      </c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>
        <v>5</v>
      </c>
      <c r="JC1129" s="32">
        <v>127500</v>
      </c>
      <c r="JD1129" s="32">
        <v>3813066</v>
      </c>
      <c r="JE1129" s="32">
        <v>3940566</v>
      </c>
      <c r="JF1129" s="32"/>
      <c r="JG1129" s="32"/>
      <c r="JH1129" s="32"/>
      <c r="JI1129" s="32"/>
      <c r="JJ1129" s="32"/>
      <c r="JK1129" s="32"/>
      <c r="JL1129" s="32"/>
      <c r="JM1129" s="32"/>
      <c r="JN1129" s="32"/>
      <c r="JO1129" s="32"/>
      <c r="JP1129" s="32"/>
      <c r="JQ1129" s="32"/>
      <c r="JR1129" s="32">
        <v>5</v>
      </c>
      <c r="JS1129" s="32">
        <v>127500</v>
      </c>
      <c r="JT1129" s="32">
        <v>3813066</v>
      </c>
      <c r="JU1129" s="32">
        <v>3940566</v>
      </c>
      <c r="JV1129" s="32"/>
      <c r="JW1129" s="32"/>
      <c r="JX1129" s="32"/>
      <c r="JY1129" s="32"/>
      <c r="JZ1129" s="32"/>
      <c r="KA1129" s="32"/>
      <c r="KB1129" s="32"/>
      <c r="KC1129" s="32"/>
      <c r="KD1129" s="32">
        <v>39</v>
      </c>
      <c r="KE1129" s="32">
        <v>122298</v>
      </c>
      <c r="KF1129" s="32">
        <v>2000526</v>
      </c>
      <c r="KG1129" s="32">
        <v>2122824</v>
      </c>
      <c r="KH1129" s="32">
        <v>20</v>
      </c>
      <c r="KI1129" s="32">
        <v>160140</v>
      </c>
      <c r="KJ1129" s="32">
        <v>455226</v>
      </c>
      <c r="KK1129" s="32">
        <v>615366</v>
      </c>
      <c r="KL1129" s="32"/>
      <c r="KM1129" s="32"/>
      <c r="KN1129" s="32"/>
      <c r="KO1129" s="32"/>
      <c r="KP1129" s="32"/>
      <c r="KQ1129" s="32"/>
      <c r="KR1129" s="32"/>
      <c r="KS1129" s="32"/>
      <c r="KT1129" s="32">
        <v>36</v>
      </c>
      <c r="KU1129" s="32">
        <v>122298</v>
      </c>
      <c r="KV1129" s="32">
        <v>1780614</v>
      </c>
      <c r="KW1129" s="32">
        <v>1902912</v>
      </c>
      <c r="KX1129" s="32"/>
      <c r="KY1129" s="32"/>
      <c r="KZ1129" s="32"/>
      <c r="LA1129" s="32"/>
      <c r="LB1129" s="32">
        <v>3</v>
      </c>
      <c r="LC1129" s="32">
        <v>86190</v>
      </c>
      <c r="LD1129" s="32"/>
      <c r="LE1129" s="32">
        <v>86190</v>
      </c>
      <c r="LF1129" s="32"/>
      <c r="LG1129" s="32"/>
      <c r="LH1129" s="32"/>
      <c r="LI1129" s="32"/>
      <c r="LJ1129" s="32">
        <v>3</v>
      </c>
      <c r="LK1129" s="32">
        <v>86190</v>
      </c>
      <c r="LL1129" s="32"/>
      <c r="LM1129" s="32">
        <v>86190</v>
      </c>
      <c r="LN1129" s="32"/>
      <c r="LO1129" s="32"/>
      <c r="LP1129" s="32"/>
      <c r="LQ1129" s="32"/>
      <c r="LR1129" s="32"/>
      <c r="LS1129" s="32"/>
      <c r="LT1129" s="32"/>
      <c r="LU1129" s="32"/>
      <c r="LV1129" s="32"/>
      <c r="LW1129" s="32"/>
      <c r="LX1129" s="32"/>
      <c r="LY1129" s="32"/>
      <c r="LZ1129" s="32"/>
      <c r="MA1129" s="32"/>
      <c r="MB1129" s="32"/>
      <c r="MC1129" s="32"/>
      <c r="MD1129" s="32"/>
      <c r="ME1129" s="32"/>
      <c r="MF1129" s="32"/>
      <c r="MG1129" s="32"/>
      <c r="MH1129" s="32">
        <v>127</v>
      </c>
      <c r="MI1129" s="32">
        <v>1179834</v>
      </c>
      <c r="MJ1129" s="32">
        <v>317220</v>
      </c>
      <c r="MK1129" s="32">
        <v>1497054</v>
      </c>
      <c r="ML1129" s="32">
        <v>90</v>
      </c>
      <c r="MM1129" s="32">
        <v>68703732</v>
      </c>
      <c r="MN1129" s="32">
        <v>10710</v>
      </c>
      <c r="MO1129" s="32">
        <v>68714442</v>
      </c>
      <c r="MP1129" s="32">
        <v>95</v>
      </c>
      <c r="MQ1129" s="32">
        <v>586908</v>
      </c>
      <c r="MR1129" s="32">
        <v>48552</v>
      </c>
      <c r="MS1129" s="32">
        <v>635460</v>
      </c>
      <c r="MT1129" s="32">
        <v>88</v>
      </c>
      <c r="MU1129" s="32">
        <v>68702916</v>
      </c>
      <c r="MV1129" s="32"/>
      <c r="MW1129" s="32">
        <v>68702916</v>
      </c>
      <c r="MX1129" s="32">
        <v>22</v>
      </c>
      <c r="MY1129" s="32">
        <v>531012</v>
      </c>
      <c r="MZ1129" s="32">
        <v>5304</v>
      </c>
      <c r="NA1129" s="32">
        <v>536316</v>
      </c>
      <c r="NB1129" s="32"/>
      <c r="NC1129" s="32"/>
      <c r="ND1129" s="32"/>
      <c r="NE1129" s="32"/>
      <c r="NF1129" s="32">
        <v>1203</v>
      </c>
      <c r="NG1129" s="32">
        <v>6885306</v>
      </c>
      <c r="NH1129" s="32">
        <v>43852758</v>
      </c>
      <c r="NI1129" s="32">
        <v>50738064</v>
      </c>
      <c r="NJ1129" s="32">
        <v>292</v>
      </c>
      <c r="NK1129" s="32">
        <v>124308624</v>
      </c>
      <c r="NL1129" s="32">
        <v>11007024</v>
      </c>
      <c r="NM1129" s="32">
        <v>135315648</v>
      </c>
      <c r="NN1129" s="32">
        <v>70</v>
      </c>
      <c r="NO1129" s="32">
        <v>420546</v>
      </c>
      <c r="NP1129" s="32">
        <v>5373972</v>
      </c>
      <c r="NQ1129" s="32">
        <v>5794518</v>
      </c>
      <c r="NR1129" s="32">
        <v>2</v>
      </c>
      <c r="NS1129" s="32">
        <v>7038</v>
      </c>
      <c r="NT1129" s="32">
        <v>128112</v>
      </c>
      <c r="NU1129" s="32">
        <v>135150</v>
      </c>
      <c r="NV1129" s="32"/>
      <c r="NW1129" s="32"/>
      <c r="NX1129" s="32"/>
      <c r="NY1129" s="32"/>
      <c r="NZ1129" s="32">
        <v>3</v>
      </c>
      <c r="OA1129" s="32">
        <v>1224</v>
      </c>
      <c r="OB1129" s="32">
        <v>206346</v>
      </c>
      <c r="OC1129" s="32">
        <v>207570</v>
      </c>
      <c r="OD1129" s="32">
        <v>1</v>
      </c>
      <c r="OE1129" s="32">
        <v>101898</v>
      </c>
      <c r="OF1129" s="32">
        <v>1214718</v>
      </c>
      <c r="OG1129" s="32">
        <v>1316616</v>
      </c>
      <c r="OH1129" s="32"/>
      <c r="OI1129" s="32"/>
      <c r="OJ1129" s="32"/>
      <c r="OK1129" s="32"/>
    </row>
    <row r="1130" spans="1:401" x14ac:dyDescent="0.3">
      <c r="A1130" s="29" t="s">
        <v>2671</v>
      </c>
      <c r="B1130" s="29" t="s">
        <v>2672</v>
      </c>
      <c r="C1130" s="29" t="s">
        <v>2642</v>
      </c>
      <c r="D1130" s="29" t="s">
        <v>2824</v>
      </c>
      <c r="E1130" s="29" t="s">
        <v>2672</v>
      </c>
      <c r="F1130" s="32"/>
      <c r="G1130" s="29">
        <v>2</v>
      </c>
      <c r="H1130" s="29" t="s">
        <v>449</v>
      </c>
      <c r="I1130" s="29">
        <v>100</v>
      </c>
      <c r="J1130" s="35">
        <v>1</v>
      </c>
      <c r="K1130" s="29">
        <v>0</v>
      </c>
      <c r="L1130" s="32">
        <v>1032</v>
      </c>
      <c r="M1130" s="32">
        <v>50801500</v>
      </c>
      <c r="N1130" s="32">
        <v>835</v>
      </c>
      <c r="O1130" s="32">
        <v>7000500</v>
      </c>
      <c r="P1130" s="32">
        <v>27618900</v>
      </c>
      <c r="Q1130" s="32">
        <v>34619400</v>
      </c>
      <c r="R1130" s="32">
        <v>11</v>
      </c>
      <c r="S1130" s="32">
        <v>133100</v>
      </c>
      <c r="T1130" s="32">
        <v>391200</v>
      </c>
      <c r="U1130" s="32">
        <v>524300</v>
      </c>
      <c r="V1130" s="32">
        <v>1</v>
      </c>
      <c r="W1130" s="32">
        <v>522400</v>
      </c>
      <c r="X1130" s="32">
        <v>103100</v>
      </c>
      <c r="Y1130" s="32">
        <v>625500</v>
      </c>
      <c r="Z1130" s="32">
        <v>2</v>
      </c>
      <c r="AA1130" s="32">
        <v>15000</v>
      </c>
      <c r="AB1130" s="32">
        <v>120100</v>
      </c>
      <c r="AC1130" s="32">
        <v>135100</v>
      </c>
      <c r="AD1130" s="32"/>
      <c r="AE1130" s="32"/>
      <c r="AF1130" s="32"/>
      <c r="AG1130" s="32"/>
      <c r="AH1130" s="32"/>
      <c r="AI1130" s="32"/>
      <c r="AJ1130" s="32"/>
      <c r="AK1130" s="32"/>
      <c r="AL1130" s="32">
        <v>1</v>
      </c>
      <c r="AM1130" s="32">
        <v>522400</v>
      </c>
      <c r="AN1130" s="32">
        <v>103100</v>
      </c>
      <c r="AO1130" s="32">
        <v>625500</v>
      </c>
      <c r="AP1130" s="32">
        <v>1</v>
      </c>
      <c r="AQ1130" s="32">
        <v>10300</v>
      </c>
      <c r="AR1130" s="32">
        <v>80300</v>
      </c>
      <c r="AS1130" s="32">
        <v>90600</v>
      </c>
      <c r="AT1130" s="32"/>
      <c r="AU1130" s="32"/>
      <c r="AV1130" s="32"/>
      <c r="AW1130" s="32"/>
      <c r="AX1130" s="32">
        <v>1</v>
      </c>
      <c r="AY1130" s="32">
        <v>4700</v>
      </c>
      <c r="AZ1130" s="32">
        <v>39800</v>
      </c>
      <c r="BA1130" s="32">
        <v>44500</v>
      </c>
      <c r="BB1130" s="32"/>
      <c r="BC1130" s="32"/>
      <c r="BD1130" s="32"/>
      <c r="BE1130" s="32"/>
      <c r="BF1130" s="32"/>
      <c r="BG1130" s="32"/>
      <c r="BH1130" s="32"/>
      <c r="BI1130" s="32"/>
      <c r="BJ1130" s="32"/>
      <c r="BK1130" s="32"/>
      <c r="BL1130" s="32"/>
      <c r="BM1130" s="32"/>
      <c r="BN1130" s="32"/>
      <c r="BO1130" s="32"/>
      <c r="BP1130" s="32"/>
      <c r="BQ1130" s="32"/>
      <c r="BR1130" s="32"/>
      <c r="BS1130" s="32"/>
      <c r="BT1130" s="32"/>
      <c r="BU1130" s="32"/>
      <c r="BV1130" s="32"/>
      <c r="BW1130" s="32"/>
      <c r="BX1130" s="32"/>
      <c r="BY1130" s="32"/>
      <c r="BZ1130" s="32"/>
      <c r="CA1130" s="32"/>
      <c r="CB1130" s="32"/>
      <c r="CC1130" s="32"/>
      <c r="CD1130" s="32"/>
      <c r="CE1130" s="32"/>
      <c r="CF1130" s="32"/>
      <c r="CG1130" s="32"/>
      <c r="CH1130" s="32"/>
      <c r="CI1130" s="32"/>
      <c r="CJ1130" s="32"/>
      <c r="CK1130" s="32"/>
      <c r="CL1130" s="32"/>
      <c r="CM1130" s="32"/>
      <c r="CN1130" s="32"/>
      <c r="CO1130" s="32"/>
      <c r="CP1130" s="32"/>
      <c r="CQ1130" s="32"/>
      <c r="CR1130" s="32"/>
      <c r="CS1130" s="32"/>
      <c r="CT1130" s="32"/>
      <c r="CU1130" s="32"/>
      <c r="CV1130" s="32"/>
      <c r="CW1130" s="32"/>
      <c r="CX1130" s="32"/>
      <c r="CY1130" s="32"/>
      <c r="CZ1130" s="32"/>
      <c r="DA1130" s="32"/>
      <c r="DB1130" s="32"/>
      <c r="DC1130" s="32"/>
      <c r="DD1130" s="32"/>
      <c r="DE1130" s="32"/>
      <c r="DF1130" s="32"/>
      <c r="DG1130" s="32"/>
      <c r="DH1130" s="32"/>
      <c r="DI1130" s="32"/>
      <c r="DJ1130" s="32"/>
      <c r="DK1130" s="32"/>
      <c r="DL1130" s="32"/>
      <c r="DM1130" s="32"/>
      <c r="DN1130" s="32"/>
      <c r="DO1130" s="32"/>
      <c r="DP1130" s="32"/>
      <c r="DQ1130" s="32"/>
      <c r="DR1130" s="32"/>
      <c r="DS1130" s="32"/>
      <c r="DT1130" s="32"/>
      <c r="DU1130" s="32"/>
      <c r="DV1130" s="32"/>
      <c r="DW1130" s="32"/>
      <c r="DX1130" s="32"/>
      <c r="DY1130" s="32"/>
      <c r="DZ1130" s="32"/>
      <c r="EA1130" s="32"/>
      <c r="EB1130" s="32"/>
      <c r="EC1130" s="32"/>
      <c r="ED1130" s="32">
        <v>560</v>
      </c>
      <c r="EE1130" s="32">
        <v>5574000</v>
      </c>
      <c r="EF1130" s="32">
        <v>14036700</v>
      </c>
      <c r="EG1130" s="32">
        <v>19610700</v>
      </c>
      <c r="EH1130" s="32">
        <v>9</v>
      </c>
      <c r="EI1130" s="32">
        <v>118100</v>
      </c>
      <c r="EJ1130" s="32">
        <v>271100</v>
      </c>
      <c r="EK1130" s="32">
        <v>389200</v>
      </c>
      <c r="EL1130" s="32">
        <v>19</v>
      </c>
      <c r="EM1130" s="32">
        <v>128700</v>
      </c>
      <c r="EN1130" s="32">
        <v>221100</v>
      </c>
      <c r="EO1130" s="32">
        <v>349800</v>
      </c>
      <c r="EP1130" s="32"/>
      <c r="EQ1130" s="32"/>
      <c r="ER1130" s="32"/>
      <c r="ES1130" s="32"/>
      <c r="ET1130" s="32"/>
      <c r="EU1130" s="32"/>
      <c r="EV1130" s="32"/>
      <c r="EW1130" s="32"/>
      <c r="EX1130" s="32"/>
      <c r="EY1130" s="32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2"/>
      <c r="FO1130" s="32"/>
      <c r="FP1130" s="32"/>
      <c r="FQ1130" s="32"/>
      <c r="FR1130" s="32"/>
      <c r="FS1130" s="32"/>
      <c r="FT1130" s="32"/>
      <c r="FU1130" s="32"/>
      <c r="FV1130" s="32"/>
      <c r="FW1130" s="32"/>
      <c r="FX1130" s="32"/>
      <c r="FY1130" s="32"/>
      <c r="FZ1130" s="32"/>
      <c r="GA1130" s="32"/>
      <c r="GB1130" s="32"/>
      <c r="GC1130" s="32"/>
      <c r="GD1130" s="32"/>
      <c r="GE1130" s="32"/>
      <c r="GF1130" s="32"/>
      <c r="GG1130" s="32"/>
      <c r="GH1130" s="32"/>
      <c r="GI1130" s="32"/>
      <c r="GJ1130" s="32"/>
      <c r="GK1130" s="32"/>
      <c r="GL1130" s="32">
        <v>3</v>
      </c>
      <c r="GM1130" s="32">
        <v>764300</v>
      </c>
      <c r="GN1130" s="32">
        <v>4110500</v>
      </c>
      <c r="GO1130" s="32">
        <v>4874800</v>
      </c>
      <c r="GP1130" s="32">
        <v>12</v>
      </c>
      <c r="GQ1130" s="32">
        <v>86200</v>
      </c>
      <c r="GR1130" s="32">
        <v>302700</v>
      </c>
      <c r="GS1130" s="32">
        <v>388900</v>
      </c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>
        <v>1</v>
      </c>
      <c r="HG1130" s="32">
        <v>100</v>
      </c>
      <c r="HH1130" s="32"/>
      <c r="HI1130" s="32">
        <v>100</v>
      </c>
      <c r="HJ1130" s="32">
        <v>30</v>
      </c>
      <c r="HK1130" s="32">
        <v>330300</v>
      </c>
      <c r="HL1130" s="32">
        <v>5379500</v>
      </c>
      <c r="HM1130" s="32">
        <v>5709800</v>
      </c>
      <c r="HN1130" s="32">
        <v>1</v>
      </c>
      <c r="HO1130" s="32">
        <v>5800</v>
      </c>
      <c r="HP1130" s="32">
        <v>7600</v>
      </c>
      <c r="HQ1130" s="32">
        <v>13400</v>
      </c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>
        <v>30</v>
      </c>
      <c r="II1130" s="32">
        <v>330300</v>
      </c>
      <c r="IJ1130" s="32">
        <v>5379500</v>
      </c>
      <c r="IK1130" s="32">
        <v>5709800</v>
      </c>
      <c r="IL1130" s="32">
        <v>1</v>
      </c>
      <c r="IM1130" s="32">
        <v>5800</v>
      </c>
      <c r="IN1130" s="32">
        <v>7600</v>
      </c>
      <c r="IO1130" s="32">
        <v>13400</v>
      </c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  <c r="JD1130" s="32"/>
      <c r="JE1130" s="32"/>
      <c r="JF1130" s="32"/>
      <c r="JG1130" s="32"/>
      <c r="JH1130" s="32"/>
      <c r="JI1130" s="32"/>
      <c r="JJ1130" s="32"/>
      <c r="JK1130" s="32"/>
      <c r="JL1130" s="32"/>
      <c r="JM1130" s="32"/>
      <c r="JN1130" s="32"/>
      <c r="JO1130" s="32"/>
      <c r="JP1130" s="32"/>
      <c r="JQ1130" s="32"/>
      <c r="JR1130" s="32"/>
      <c r="JS1130" s="32"/>
      <c r="JT1130" s="32"/>
      <c r="JU1130" s="32"/>
      <c r="JV1130" s="32"/>
      <c r="JW1130" s="32"/>
      <c r="JX1130" s="32"/>
      <c r="JY1130" s="32"/>
      <c r="JZ1130" s="32"/>
      <c r="KA1130" s="32"/>
      <c r="KB1130" s="32"/>
      <c r="KC1130" s="32"/>
      <c r="KD1130" s="32">
        <v>44</v>
      </c>
      <c r="KE1130" s="32">
        <v>65200</v>
      </c>
      <c r="KF1130" s="32">
        <v>1696200</v>
      </c>
      <c r="KG1130" s="32">
        <v>1761400</v>
      </c>
      <c r="KH1130" s="32">
        <v>52</v>
      </c>
      <c r="KI1130" s="32">
        <v>1401700</v>
      </c>
      <c r="KJ1130" s="32">
        <v>9100</v>
      </c>
      <c r="KK1130" s="32">
        <v>1410800</v>
      </c>
      <c r="KL1130" s="32"/>
      <c r="KM1130" s="32"/>
      <c r="KN1130" s="32"/>
      <c r="KO1130" s="32"/>
      <c r="KP1130" s="32"/>
      <c r="KQ1130" s="32"/>
      <c r="KR1130" s="32"/>
      <c r="KS1130" s="32"/>
      <c r="KT1130" s="32"/>
      <c r="KU1130" s="32"/>
      <c r="KV1130" s="32"/>
      <c r="KW1130" s="32"/>
      <c r="KX1130" s="32"/>
      <c r="KY1130" s="32"/>
      <c r="KZ1130" s="32"/>
      <c r="LA1130" s="32"/>
      <c r="LB1130" s="32">
        <v>2</v>
      </c>
      <c r="LC1130" s="32">
        <v>200</v>
      </c>
      <c r="LD1130" s="32">
        <v>351600</v>
      </c>
      <c r="LE1130" s="32">
        <v>351800</v>
      </c>
      <c r="LF1130" s="32"/>
      <c r="LG1130" s="32"/>
      <c r="LH1130" s="32"/>
      <c r="LI1130" s="32"/>
      <c r="LJ1130" s="32"/>
      <c r="LK1130" s="32"/>
      <c r="LL1130" s="32"/>
      <c r="LM1130" s="32"/>
      <c r="LN1130" s="32"/>
      <c r="LO1130" s="32"/>
      <c r="LP1130" s="32"/>
      <c r="LQ1130" s="32"/>
      <c r="LR1130" s="32">
        <v>2</v>
      </c>
      <c r="LS1130" s="32">
        <v>200</v>
      </c>
      <c r="LT1130" s="32">
        <v>351600</v>
      </c>
      <c r="LU1130" s="32">
        <v>351800</v>
      </c>
      <c r="LV1130" s="32"/>
      <c r="LW1130" s="32"/>
      <c r="LX1130" s="32"/>
      <c r="LY1130" s="32"/>
      <c r="LZ1130" s="32"/>
      <c r="MA1130" s="32"/>
      <c r="MB1130" s="32"/>
      <c r="MC1130" s="32"/>
      <c r="MD1130" s="32"/>
      <c r="ME1130" s="32"/>
      <c r="MF1130" s="32"/>
      <c r="MG1130" s="32"/>
      <c r="MH1130" s="32">
        <v>31</v>
      </c>
      <c r="MI1130" s="32">
        <v>866200</v>
      </c>
      <c r="MJ1130" s="32"/>
      <c r="MK1130" s="32">
        <v>866200</v>
      </c>
      <c r="ML1130" s="32">
        <v>11</v>
      </c>
      <c r="MM1130" s="32">
        <v>280700</v>
      </c>
      <c r="MN1130" s="32"/>
      <c r="MO1130" s="32">
        <v>280700</v>
      </c>
      <c r="MP1130" s="32">
        <v>31</v>
      </c>
      <c r="MQ1130" s="32">
        <v>866200</v>
      </c>
      <c r="MR1130" s="32"/>
      <c r="MS1130" s="32">
        <v>866200</v>
      </c>
      <c r="MT1130" s="32">
        <v>11</v>
      </c>
      <c r="MU1130" s="32">
        <v>280700</v>
      </c>
      <c r="MV1130" s="32"/>
      <c r="MW1130" s="32">
        <v>280700</v>
      </c>
      <c r="MX1130" s="32"/>
      <c r="MY1130" s="32"/>
      <c r="MZ1130" s="32"/>
      <c r="NA1130" s="32"/>
      <c r="NB1130" s="32"/>
      <c r="NC1130" s="32"/>
      <c r="ND1130" s="32"/>
      <c r="NE1130" s="32"/>
      <c r="NF1130" s="32">
        <v>945</v>
      </c>
      <c r="NG1130" s="32">
        <v>9026700</v>
      </c>
      <c r="NH1130" s="32">
        <v>39156700</v>
      </c>
      <c r="NI1130" s="32">
        <v>48183400</v>
      </c>
      <c r="NJ1130" s="32">
        <v>87</v>
      </c>
      <c r="NK1130" s="32">
        <v>1907500</v>
      </c>
      <c r="NL1130" s="32">
        <v>710600</v>
      </c>
      <c r="NM1130" s="32">
        <v>2618100</v>
      </c>
      <c r="NN1130" s="32">
        <v>255</v>
      </c>
      <c r="NO1130" s="32">
        <v>775400</v>
      </c>
      <c r="NP1130" s="32">
        <v>13258000</v>
      </c>
      <c r="NQ1130" s="32">
        <v>14033400</v>
      </c>
      <c r="NR1130" s="32"/>
      <c r="NS1130" s="32"/>
      <c r="NT1130" s="32"/>
      <c r="NU1130" s="32"/>
      <c r="NV1130" s="32">
        <v>28</v>
      </c>
      <c r="NW1130" s="32">
        <v>188200</v>
      </c>
      <c r="NX1130" s="32">
        <v>984600</v>
      </c>
      <c r="NY1130" s="32">
        <v>1172800</v>
      </c>
      <c r="NZ1130" s="32"/>
      <c r="OA1130" s="32"/>
      <c r="OB1130" s="32"/>
      <c r="OC1130" s="32"/>
      <c r="OD1130" s="32">
        <v>2</v>
      </c>
      <c r="OE1130" s="32">
        <v>142100</v>
      </c>
      <c r="OF1130" s="32">
        <v>4394900</v>
      </c>
      <c r="OG1130" s="32">
        <v>4537000</v>
      </c>
      <c r="OH1130" s="32">
        <v>1</v>
      </c>
      <c r="OI1130" s="32">
        <v>5800</v>
      </c>
      <c r="OJ1130" s="32">
        <v>7600</v>
      </c>
      <c r="OK1130" s="32">
        <v>13400</v>
      </c>
    </row>
    <row r="1131" spans="1:401" x14ac:dyDescent="0.3">
      <c r="A1131" s="29" t="s">
        <v>2673</v>
      </c>
      <c r="B1131" s="29" t="s">
        <v>2674</v>
      </c>
      <c r="C1131" s="29" t="s">
        <v>2642</v>
      </c>
      <c r="D1131" s="29" t="s">
        <v>2831</v>
      </c>
      <c r="E1131" s="29" t="s">
        <v>2674</v>
      </c>
      <c r="F1131" s="32"/>
      <c r="G1131" s="29">
        <v>2</v>
      </c>
      <c r="H1131" s="29"/>
      <c r="I1131" s="29">
        <v>80</v>
      </c>
      <c r="J1131" s="35">
        <v>1.25</v>
      </c>
      <c r="K1131" s="29">
        <v>0</v>
      </c>
      <c r="L1131" s="32">
        <v>760</v>
      </c>
      <c r="M1131" s="32">
        <v>23853625</v>
      </c>
      <c r="N1131" s="32">
        <v>626</v>
      </c>
      <c r="O1131" s="32">
        <v>5937500</v>
      </c>
      <c r="P1131" s="32">
        <v>12690750</v>
      </c>
      <c r="Q1131" s="32">
        <v>18628250</v>
      </c>
      <c r="R1131" s="32">
        <v>10</v>
      </c>
      <c r="S1131" s="32">
        <v>47750</v>
      </c>
      <c r="T1131" s="32">
        <v>128750</v>
      </c>
      <c r="U1131" s="32">
        <v>176500</v>
      </c>
      <c r="V1131" s="32">
        <v>4</v>
      </c>
      <c r="W1131" s="32">
        <v>35125</v>
      </c>
      <c r="X1131" s="32">
        <v>212750</v>
      </c>
      <c r="Y1131" s="32">
        <v>247875</v>
      </c>
      <c r="Z1131" s="32">
        <v>1</v>
      </c>
      <c r="AA1131" s="32">
        <v>4625</v>
      </c>
      <c r="AB1131" s="32">
        <v>18125</v>
      </c>
      <c r="AC1131" s="32">
        <v>22750</v>
      </c>
      <c r="AD1131" s="32"/>
      <c r="AE1131" s="32"/>
      <c r="AF1131" s="32"/>
      <c r="AG1131" s="32"/>
      <c r="AH1131" s="32"/>
      <c r="AI1131" s="32"/>
      <c r="AJ1131" s="32"/>
      <c r="AK1131" s="32"/>
      <c r="AL1131" s="32">
        <v>4</v>
      </c>
      <c r="AM1131" s="32">
        <v>35125</v>
      </c>
      <c r="AN1131" s="32">
        <v>212750</v>
      </c>
      <c r="AO1131" s="32">
        <v>247875</v>
      </c>
      <c r="AP1131" s="32"/>
      <c r="AQ1131" s="32"/>
      <c r="AR1131" s="32"/>
      <c r="AS1131" s="32"/>
      <c r="AT1131" s="32"/>
      <c r="AU1131" s="32"/>
      <c r="AV1131" s="32"/>
      <c r="AW1131" s="32"/>
      <c r="AX1131" s="32">
        <v>1</v>
      </c>
      <c r="AY1131" s="32">
        <v>4625</v>
      </c>
      <c r="AZ1131" s="32">
        <v>18125</v>
      </c>
      <c r="BA1131" s="32">
        <v>22750</v>
      </c>
      <c r="BB1131" s="32"/>
      <c r="BC1131" s="32"/>
      <c r="BD1131" s="32"/>
      <c r="BE1131" s="32"/>
      <c r="BF1131" s="32"/>
      <c r="BG1131" s="32"/>
      <c r="BH1131" s="32"/>
      <c r="BI1131" s="32"/>
      <c r="BJ1131" s="32"/>
      <c r="BK1131" s="32"/>
      <c r="BL1131" s="32"/>
      <c r="BM1131" s="32"/>
      <c r="BN1131" s="32"/>
      <c r="BO1131" s="32"/>
      <c r="BP1131" s="32"/>
      <c r="BQ1131" s="32"/>
      <c r="BR1131" s="32"/>
      <c r="BS1131" s="32"/>
      <c r="BT1131" s="32"/>
      <c r="BU1131" s="32"/>
      <c r="BV1131" s="32"/>
      <c r="BW1131" s="32"/>
      <c r="BX1131" s="32"/>
      <c r="BY1131" s="32"/>
      <c r="BZ1131" s="32"/>
      <c r="CA1131" s="32"/>
      <c r="CB1131" s="32"/>
      <c r="CC1131" s="32"/>
      <c r="CD1131" s="32"/>
      <c r="CE1131" s="32"/>
      <c r="CF1131" s="32"/>
      <c r="CG1131" s="32"/>
      <c r="CH1131" s="32"/>
      <c r="CI1131" s="32"/>
      <c r="CJ1131" s="32"/>
      <c r="CK1131" s="32"/>
      <c r="CL1131" s="32"/>
      <c r="CM1131" s="32"/>
      <c r="CN1131" s="32"/>
      <c r="CO1131" s="32"/>
      <c r="CP1131" s="32"/>
      <c r="CQ1131" s="32"/>
      <c r="CR1131" s="32"/>
      <c r="CS1131" s="32"/>
      <c r="CT1131" s="32"/>
      <c r="CU1131" s="32"/>
      <c r="CV1131" s="32"/>
      <c r="CW1131" s="32"/>
      <c r="CX1131" s="32"/>
      <c r="CY1131" s="32"/>
      <c r="CZ1131" s="32"/>
      <c r="DA1131" s="32"/>
      <c r="DB1131" s="32"/>
      <c r="DC1131" s="32"/>
      <c r="DD1131" s="32"/>
      <c r="DE1131" s="32"/>
      <c r="DF1131" s="32"/>
      <c r="DG1131" s="32"/>
      <c r="DH1131" s="32"/>
      <c r="DI1131" s="32"/>
      <c r="DJ1131" s="32"/>
      <c r="DK1131" s="32"/>
      <c r="DL1131" s="32"/>
      <c r="DM1131" s="32"/>
      <c r="DN1131" s="32"/>
      <c r="DO1131" s="32"/>
      <c r="DP1131" s="32"/>
      <c r="DQ1131" s="32"/>
      <c r="DR1131" s="32"/>
      <c r="DS1131" s="32"/>
      <c r="DT1131" s="32"/>
      <c r="DU1131" s="32"/>
      <c r="DV1131" s="32"/>
      <c r="DW1131" s="32"/>
      <c r="DX1131" s="32"/>
      <c r="DY1131" s="32"/>
      <c r="DZ1131" s="32"/>
      <c r="EA1131" s="32"/>
      <c r="EB1131" s="32"/>
      <c r="EC1131" s="32"/>
      <c r="ED1131" s="32">
        <v>62</v>
      </c>
      <c r="EE1131" s="32">
        <v>556125</v>
      </c>
      <c r="EF1131" s="32">
        <v>1868250</v>
      </c>
      <c r="EG1131" s="32">
        <v>2424375</v>
      </c>
      <c r="EH1131" s="32">
        <v>1</v>
      </c>
      <c r="EI1131" s="32">
        <v>13125</v>
      </c>
      <c r="EJ1131" s="32">
        <v>32625</v>
      </c>
      <c r="EK1131" s="32">
        <v>45750</v>
      </c>
      <c r="EL1131" s="32">
        <v>7</v>
      </c>
      <c r="EM1131" s="32">
        <v>43625</v>
      </c>
      <c r="EN1131" s="32">
        <v>65375</v>
      </c>
      <c r="EO1131" s="32">
        <v>109000</v>
      </c>
      <c r="EP1131" s="32">
        <v>1</v>
      </c>
      <c r="EQ1131" s="32">
        <v>625</v>
      </c>
      <c r="ER1131" s="32">
        <v>11875</v>
      </c>
      <c r="ES1131" s="32">
        <v>12500</v>
      </c>
      <c r="ET1131" s="32"/>
      <c r="EU1131" s="32"/>
      <c r="EV1131" s="32"/>
      <c r="EW1131" s="32"/>
      <c r="EX1131" s="32"/>
      <c r="EY1131" s="32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2"/>
      <c r="FO1131" s="32"/>
      <c r="FP1131" s="32"/>
      <c r="FQ1131" s="32"/>
      <c r="FR1131" s="32"/>
      <c r="FS1131" s="32"/>
      <c r="FT1131" s="32"/>
      <c r="FU1131" s="32"/>
      <c r="FV1131" s="32"/>
      <c r="FW1131" s="32"/>
      <c r="FX1131" s="32"/>
      <c r="FY1131" s="32"/>
      <c r="FZ1131" s="32"/>
      <c r="GA1131" s="32"/>
      <c r="GB1131" s="32"/>
      <c r="GC1131" s="32"/>
      <c r="GD1131" s="32"/>
      <c r="GE1131" s="32"/>
      <c r="GF1131" s="32"/>
      <c r="GG1131" s="32"/>
      <c r="GH1131" s="32"/>
      <c r="GI1131" s="32"/>
      <c r="GJ1131" s="32"/>
      <c r="GK1131" s="32"/>
      <c r="GL1131" s="32">
        <v>5</v>
      </c>
      <c r="GM1131" s="32">
        <v>7875</v>
      </c>
      <c r="GN1131" s="32">
        <v>215375</v>
      </c>
      <c r="GO1131" s="32">
        <v>223250</v>
      </c>
      <c r="GP1131" s="32">
        <v>10</v>
      </c>
      <c r="GQ1131" s="32">
        <v>77625</v>
      </c>
      <c r="GR1131" s="32">
        <v>319875</v>
      </c>
      <c r="GS1131" s="32">
        <v>397500</v>
      </c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>
        <v>2</v>
      </c>
      <c r="HK1131" s="32">
        <v>14375</v>
      </c>
      <c r="HL1131" s="32">
        <v>171750</v>
      </c>
      <c r="HM1131" s="32">
        <v>186125</v>
      </c>
      <c r="HN1131" s="32">
        <v>3</v>
      </c>
      <c r="HO1131" s="32">
        <v>37250</v>
      </c>
      <c r="HP1131" s="32">
        <v>172125</v>
      </c>
      <c r="HQ1131" s="32">
        <v>209375</v>
      </c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>
        <v>2</v>
      </c>
      <c r="II1131" s="32">
        <v>14375</v>
      </c>
      <c r="IJ1131" s="32">
        <v>171750</v>
      </c>
      <c r="IK1131" s="32">
        <v>186125</v>
      </c>
      <c r="IL1131" s="32">
        <v>3</v>
      </c>
      <c r="IM1131" s="32">
        <v>37250</v>
      </c>
      <c r="IN1131" s="32">
        <v>172125</v>
      </c>
      <c r="IO1131" s="32">
        <v>209375</v>
      </c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>
        <v>4</v>
      </c>
      <c r="JC1131" s="32">
        <v>20250</v>
      </c>
      <c r="JD1131" s="32">
        <v>14750</v>
      </c>
      <c r="JE1131" s="32">
        <v>35000</v>
      </c>
      <c r="JF1131" s="32"/>
      <c r="JG1131" s="32"/>
      <c r="JH1131" s="32"/>
      <c r="JI1131" s="32"/>
      <c r="JJ1131" s="32"/>
      <c r="JK1131" s="32"/>
      <c r="JL1131" s="32"/>
      <c r="JM1131" s="32"/>
      <c r="JN1131" s="32"/>
      <c r="JO1131" s="32"/>
      <c r="JP1131" s="32"/>
      <c r="JQ1131" s="32"/>
      <c r="JR1131" s="32">
        <v>4</v>
      </c>
      <c r="JS1131" s="32">
        <v>20250</v>
      </c>
      <c r="JT1131" s="32">
        <v>14750</v>
      </c>
      <c r="JU1131" s="32">
        <v>35000</v>
      </c>
      <c r="JV1131" s="32"/>
      <c r="JW1131" s="32"/>
      <c r="JX1131" s="32"/>
      <c r="JY1131" s="32"/>
      <c r="JZ1131" s="32"/>
      <c r="KA1131" s="32"/>
      <c r="KB1131" s="32"/>
      <c r="KC1131" s="32"/>
      <c r="KD1131" s="32">
        <v>14</v>
      </c>
      <c r="KE1131" s="32">
        <v>378375</v>
      </c>
      <c r="KF1131" s="32">
        <v>2739500</v>
      </c>
      <c r="KG1131" s="32">
        <v>3117875</v>
      </c>
      <c r="KH1131" s="32">
        <v>40</v>
      </c>
      <c r="KI1131" s="32">
        <v>272500</v>
      </c>
      <c r="KJ1131" s="32">
        <v>183000</v>
      </c>
      <c r="KK1131" s="32">
        <v>455500</v>
      </c>
      <c r="KL1131" s="32"/>
      <c r="KM1131" s="32"/>
      <c r="KN1131" s="32"/>
      <c r="KO1131" s="32"/>
      <c r="KP1131" s="32"/>
      <c r="KQ1131" s="32"/>
      <c r="KR1131" s="32"/>
      <c r="KS1131" s="32"/>
      <c r="KT1131" s="32">
        <v>13</v>
      </c>
      <c r="KU1131" s="32">
        <v>333625</v>
      </c>
      <c r="KV1131" s="32">
        <v>2568750</v>
      </c>
      <c r="KW1131" s="32">
        <v>2902375</v>
      </c>
      <c r="KX1131" s="32">
        <v>39</v>
      </c>
      <c r="KY1131" s="32">
        <v>262500</v>
      </c>
      <c r="KZ1131" s="32">
        <v>148875</v>
      </c>
      <c r="LA1131" s="32">
        <v>411375</v>
      </c>
      <c r="LB1131" s="32"/>
      <c r="LC1131" s="32"/>
      <c r="LD1131" s="32"/>
      <c r="LE1131" s="32"/>
      <c r="LF1131" s="32"/>
      <c r="LG1131" s="32"/>
      <c r="LH1131" s="32"/>
      <c r="LI1131" s="32"/>
      <c r="LJ1131" s="32"/>
      <c r="LK1131" s="32"/>
      <c r="LL1131" s="32"/>
      <c r="LM1131" s="32"/>
      <c r="LN1131" s="32"/>
      <c r="LO1131" s="32"/>
      <c r="LP1131" s="32"/>
      <c r="LQ1131" s="32"/>
      <c r="LR1131" s="32"/>
      <c r="LS1131" s="32"/>
      <c r="LT1131" s="32"/>
      <c r="LU1131" s="32"/>
      <c r="LV1131" s="32"/>
      <c r="LW1131" s="32"/>
      <c r="LX1131" s="32"/>
      <c r="LY1131" s="32"/>
      <c r="LZ1131" s="32"/>
      <c r="MA1131" s="32"/>
      <c r="MB1131" s="32"/>
      <c r="MC1131" s="32"/>
      <c r="MD1131" s="32"/>
      <c r="ME1131" s="32"/>
      <c r="MF1131" s="32"/>
      <c r="MG1131" s="32"/>
      <c r="MH1131" s="32">
        <v>45</v>
      </c>
      <c r="MI1131" s="32">
        <v>422125</v>
      </c>
      <c r="MJ1131" s="32"/>
      <c r="MK1131" s="32">
        <v>422125</v>
      </c>
      <c r="ML1131" s="32">
        <v>1</v>
      </c>
      <c r="MM1131" s="32">
        <v>2125</v>
      </c>
      <c r="MN1131" s="32"/>
      <c r="MO1131" s="32">
        <v>2125</v>
      </c>
      <c r="MP1131" s="32">
        <v>45</v>
      </c>
      <c r="MQ1131" s="32">
        <v>422125</v>
      </c>
      <c r="MR1131" s="32"/>
      <c r="MS1131" s="32">
        <v>422125</v>
      </c>
      <c r="MT1131" s="32">
        <v>1</v>
      </c>
      <c r="MU1131" s="32">
        <v>2125</v>
      </c>
      <c r="MV1131" s="32"/>
      <c r="MW1131" s="32">
        <v>2125</v>
      </c>
      <c r="MX1131" s="32"/>
      <c r="MY1131" s="32"/>
      <c r="MZ1131" s="32"/>
      <c r="NA1131" s="32"/>
      <c r="NB1131" s="32"/>
      <c r="NC1131" s="32"/>
      <c r="ND1131" s="32"/>
      <c r="NE1131" s="32"/>
      <c r="NF1131" s="32">
        <v>692</v>
      </c>
      <c r="NG1131" s="32">
        <v>6760250</v>
      </c>
      <c r="NH1131" s="32">
        <v>15817375</v>
      </c>
      <c r="NI1131" s="32">
        <v>22577625</v>
      </c>
      <c r="NJ1131" s="32">
        <v>68</v>
      </c>
      <c r="NK1131" s="32">
        <v>457500</v>
      </c>
      <c r="NL1131" s="32">
        <v>818500</v>
      </c>
      <c r="NM1131" s="32">
        <v>1276000</v>
      </c>
      <c r="NN1131" s="32">
        <v>553</v>
      </c>
      <c r="NO1131" s="32">
        <v>5302625</v>
      </c>
      <c r="NP1131" s="32">
        <v>10544375</v>
      </c>
      <c r="NQ1131" s="32">
        <v>15847000</v>
      </c>
      <c r="NR1131" s="32">
        <v>7</v>
      </c>
      <c r="NS1131" s="32">
        <v>29375</v>
      </c>
      <c r="NT1131" s="32">
        <v>66125</v>
      </c>
      <c r="NU1131" s="32">
        <v>95500</v>
      </c>
      <c r="NV1131" s="32">
        <v>2</v>
      </c>
      <c r="NW1131" s="32">
        <v>14375</v>
      </c>
      <c r="NX1131" s="32">
        <v>171750</v>
      </c>
      <c r="NY1131" s="32">
        <v>186125</v>
      </c>
      <c r="NZ1131" s="32">
        <v>3</v>
      </c>
      <c r="OA1131" s="32">
        <v>37250</v>
      </c>
      <c r="OB1131" s="32">
        <v>172125</v>
      </c>
      <c r="OC1131" s="32">
        <v>209375</v>
      </c>
      <c r="OD1131" s="32"/>
      <c r="OE1131" s="32"/>
      <c r="OF1131" s="32"/>
      <c r="OG1131" s="32"/>
      <c r="OH1131" s="32"/>
      <c r="OI1131" s="32"/>
      <c r="OJ1131" s="32"/>
      <c r="OK1131" s="32"/>
    </row>
    <row r="1132" spans="1:401" x14ac:dyDescent="0.3">
      <c r="A1132" s="29" t="s">
        <v>2675</v>
      </c>
      <c r="B1132" s="29" t="s">
        <v>2264</v>
      </c>
      <c r="C1132" s="29" t="s">
        <v>2642</v>
      </c>
      <c r="D1132" s="29" t="s">
        <v>2832</v>
      </c>
      <c r="E1132" s="29" t="s">
        <v>2264</v>
      </c>
      <c r="F1132" s="32"/>
      <c r="G1132" s="29">
        <v>3</v>
      </c>
      <c r="H1132" s="29" t="s">
        <v>449</v>
      </c>
      <c r="I1132" s="29">
        <v>88</v>
      </c>
      <c r="J1132" s="35">
        <v>1.1399999999999999</v>
      </c>
      <c r="K1132" s="29">
        <v>0</v>
      </c>
      <c r="L1132" s="32">
        <v>1206</v>
      </c>
      <c r="M1132" s="32">
        <v>227824440</v>
      </c>
      <c r="N1132" s="32">
        <v>1042</v>
      </c>
      <c r="O1132" s="32">
        <v>3485322</v>
      </c>
      <c r="P1132" s="32">
        <v>8850846</v>
      </c>
      <c r="Q1132" s="32">
        <v>12336168</v>
      </c>
      <c r="R1132" s="32">
        <v>5</v>
      </c>
      <c r="S1132" s="32">
        <v>10602</v>
      </c>
      <c r="T1132" s="32">
        <v>33060</v>
      </c>
      <c r="U1132" s="32">
        <v>43662</v>
      </c>
      <c r="V1132" s="32"/>
      <c r="W1132" s="32"/>
      <c r="X1132" s="32"/>
      <c r="Y1132" s="32"/>
      <c r="Z1132" s="32"/>
      <c r="AA1132" s="32"/>
      <c r="AB1132" s="32"/>
      <c r="AC1132" s="32"/>
      <c r="AD1132" s="32"/>
      <c r="AE1132" s="32"/>
      <c r="AF1132" s="32"/>
      <c r="AG1132" s="32"/>
      <c r="AH1132" s="32"/>
      <c r="AI1132" s="32"/>
      <c r="AJ1132" s="32"/>
      <c r="AK1132" s="32"/>
      <c r="AL1132" s="32"/>
      <c r="AM1132" s="32"/>
      <c r="AN1132" s="32"/>
      <c r="AO1132" s="32"/>
      <c r="AP1132" s="32"/>
      <c r="AQ1132" s="32"/>
      <c r="AR1132" s="32"/>
      <c r="AS1132" s="32"/>
      <c r="AT1132" s="32"/>
      <c r="AU1132" s="32"/>
      <c r="AV1132" s="32"/>
      <c r="AW1132" s="32"/>
      <c r="AX1132" s="32"/>
      <c r="AY1132" s="32"/>
      <c r="AZ1132" s="32"/>
      <c r="BA1132" s="32"/>
      <c r="BB1132" s="32"/>
      <c r="BC1132" s="32"/>
      <c r="BD1132" s="32"/>
      <c r="BE1132" s="32"/>
      <c r="BF1132" s="32"/>
      <c r="BG1132" s="32"/>
      <c r="BH1132" s="32"/>
      <c r="BI1132" s="32"/>
      <c r="BJ1132" s="32"/>
      <c r="BK1132" s="32"/>
      <c r="BL1132" s="32"/>
      <c r="BM1132" s="32"/>
      <c r="BN1132" s="32"/>
      <c r="BO1132" s="32"/>
      <c r="BP1132" s="32"/>
      <c r="BQ1132" s="32"/>
      <c r="BR1132" s="32"/>
      <c r="BS1132" s="32"/>
      <c r="BT1132" s="32"/>
      <c r="BU1132" s="32"/>
      <c r="BV1132" s="32"/>
      <c r="BW1132" s="32"/>
      <c r="BX1132" s="32"/>
      <c r="BY1132" s="32"/>
      <c r="BZ1132" s="32"/>
      <c r="CA1132" s="32"/>
      <c r="CB1132" s="32"/>
      <c r="CC1132" s="32"/>
      <c r="CD1132" s="32"/>
      <c r="CE1132" s="32"/>
      <c r="CF1132" s="32"/>
      <c r="CG1132" s="32"/>
      <c r="CH1132" s="32"/>
      <c r="CI1132" s="32"/>
      <c r="CJ1132" s="32"/>
      <c r="CK1132" s="32"/>
      <c r="CL1132" s="32"/>
      <c r="CM1132" s="32"/>
      <c r="CN1132" s="32"/>
      <c r="CO1132" s="32"/>
      <c r="CP1132" s="32"/>
      <c r="CQ1132" s="32"/>
      <c r="CR1132" s="32"/>
      <c r="CS1132" s="32"/>
      <c r="CT1132" s="32"/>
      <c r="CU1132" s="32"/>
      <c r="CV1132" s="32"/>
      <c r="CW1132" s="32"/>
      <c r="CX1132" s="32"/>
      <c r="CY1132" s="32"/>
      <c r="CZ1132" s="32"/>
      <c r="DA1132" s="32"/>
      <c r="DB1132" s="32"/>
      <c r="DC1132" s="32"/>
      <c r="DD1132" s="32"/>
      <c r="DE1132" s="32"/>
      <c r="DF1132" s="32"/>
      <c r="DG1132" s="32"/>
      <c r="DH1132" s="32"/>
      <c r="DI1132" s="32"/>
      <c r="DJ1132" s="32"/>
      <c r="DK1132" s="32"/>
      <c r="DL1132" s="32"/>
      <c r="DM1132" s="32"/>
      <c r="DN1132" s="32"/>
      <c r="DO1132" s="32"/>
      <c r="DP1132" s="32"/>
      <c r="DQ1132" s="32"/>
      <c r="DR1132" s="32"/>
      <c r="DS1132" s="32"/>
      <c r="DT1132" s="32"/>
      <c r="DU1132" s="32"/>
      <c r="DV1132" s="32"/>
      <c r="DW1132" s="32"/>
      <c r="DX1132" s="32"/>
      <c r="DY1132" s="32"/>
      <c r="DZ1132" s="32"/>
      <c r="EA1132" s="32"/>
      <c r="EB1132" s="32"/>
      <c r="EC1132" s="32"/>
      <c r="ED1132" s="32">
        <v>579</v>
      </c>
      <c r="EE1132" s="32">
        <v>2356266</v>
      </c>
      <c r="EF1132" s="32">
        <v>5530254</v>
      </c>
      <c r="EG1132" s="32">
        <v>7886520</v>
      </c>
      <c r="EH1132" s="32">
        <v>4</v>
      </c>
      <c r="EI1132" s="32">
        <v>7524</v>
      </c>
      <c r="EJ1132" s="32">
        <v>29070</v>
      </c>
      <c r="EK1132" s="32">
        <v>36594</v>
      </c>
      <c r="EL1132" s="32"/>
      <c r="EM1132" s="32"/>
      <c r="EN1132" s="32"/>
      <c r="EO1132" s="32"/>
      <c r="EP1132" s="32"/>
      <c r="EQ1132" s="32"/>
      <c r="ER1132" s="32"/>
      <c r="ES1132" s="32"/>
      <c r="ET1132" s="32"/>
      <c r="EU1132" s="32"/>
      <c r="EV1132" s="32"/>
      <c r="EW1132" s="32"/>
      <c r="EX1132" s="32"/>
      <c r="EY1132" s="32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2"/>
      <c r="FO1132" s="32"/>
      <c r="FP1132" s="32"/>
      <c r="FQ1132" s="32"/>
      <c r="FR1132" s="32"/>
      <c r="FS1132" s="32"/>
      <c r="FT1132" s="32"/>
      <c r="FU1132" s="32"/>
      <c r="FV1132" s="32"/>
      <c r="FW1132" s="32"/>
      <c r="FX1132" s="32"/>
      <c r="FY1132" s="32"/>
      <c r="FZ1132" s="32"/>
      <c r="GA1132" s="32"/>
      <c r="GB1132" s="32"/>
      <c r="GC1132" s="32"/>
      <c r="GD1132" s="32"/>
      <c r="GE1132" s="32"/>
      <c r="GF1132" s="32"/>
      <c r="GG1132" s="32"/>
      <c r="GH1132" s="32"/>
      <c r="GI1132" s="32"/>
      <c r="GJ1132" s="32"/>
      <c r="GK1132" s="32"/>
      <c r="GL1132" s="32"/>
      <c r="GM1132" s="32"/>
      <c r="GN1132" s="32"/>
      <c r="GO1132" s="32"/>
      <c r="GP1132" s="32">
        <v>1</v>
      </c>
      <c r="GQ1132" s="32">
        <v>2622</v>
      </c>
      <c r="GR1132" s="32"/>
      <c r="GS1132" s="32">
        <v>2622</v>
      </c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>
        <v>1</v>
      </c>
      <c r="HK1132" s="32">
        <v>12312</v>
      </c>
      <c r="HL1132" s="32">
        <v>699276</v>
      </c>
      <c r="HM1132" s="32">
        <v>711588</v>
      </c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>
        <v>1</v>
      </c>
      <c r="II1132" s="32">
        <v>12312</v>
      </c>
      <c r="IJ1132" s="32">
        <v>699276</v>
      </c>
      <c r="IK1132" s="32">
        <v>711588</v>
      </c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  <c r="JD1132" s="32"/>
      <c r="JE1132" s="32"/>
      <c r="JF1132" s="32"/>
      <c r="JG1132" s="32"/>
      <c r="JH1132" s="32"/>
      <c r="JI1132" s="32"/>
      <c r="JJ1132" s="32"/>
      <c r="JK1132" s="32"/>
      <c r="JL1132" s="32"/>
      <c r="JM1132" s="32"/>
      <c r="JN1132" s="32"/>
      <c r="JO1132" s="32"/>
      <c r="JP1132" s="32"/>
      <c r="JQ1132" s="32"/>
      <c r="JR1132" s="32"/>
      <c r="JS1132" s="32"/>
      <c r="JT1132" s="32"/>
      <c r="JU1132" s="32"/>
      <c r="JV1132" s="32"/>
      <c r="JW1132" s="32"/>
      <c r="JX1132" s="32"/>
      <c r="JY1132" s="32"/>
      <c r="JZ1132" s="32"/>
      <c r="KA1132" s="32"/>
      <c r="KB1132" s="32"/>
      <c r="KC1132" s="32"/>
      <c r="KD1132" s="32"/>
      <c r="KE1132" s="32"/>
      <c r="KF1132" s="32"/>
      <c r="KG1132" s="32"/>
      <c r="KH1132" s="32"/>
      <c r="KI1132" s="32"/>
      <c r="KJ1132" s="32"/>
      <c r="KK1132" s="32"/>
      <c r="KL1132" s="32"/>
      <c r="KM1132" s="32"/>
      <c r="KN1132" s="32"/>
      <c r="KO1132" s="32"/>
      <c r="KP1132" s="32"/>
      <c r="KQ1132" s="32"/>
      <c r="KR1132" s="32"/>
      <c r="KS1132" s="32"/>
      <c r="KT1132" s="32"/>
      <c r="KU1132" s="32"/>
      <c r="KV1132" s="32"/>
      <c r="KW1132" s="32"/>
      <c r="KX1132" s="32"/>
      <c r="KY1132" s="32"/>
      <c r="KZ1132" s="32"/>
      <c r="LA1132" s="32"/>
      <c r="LB1132" s="32">
        <v>49</v>
      </c>
      <c r="LC1132" s="32">
        <v>37734</v>
      </c>
      <c r="LD1132" s="32">
        <v>200184</v>
      </c>
      <c r="LE1132" s="32">
        <v>237918</v>
      </c>
      <c r="LF1132" s="32"/>
      <c r="LG1132" s="32"/>
      <c r="LH1132" s="32"/>
      <c r="LI1132" s="32"/>
      <c r="LJ1132" s="32"/>
      <c r="LK1132" s="32"/>
      <c r="LL1132" s="32"/>
      <c r="LM1132" s="32"/>
      <c r="LN1132" s="32"/>
      <c r="LO1132" s="32"/>
      <c r="LP1132" s="32"/>
      <c r="LQ1132" s="32"/>
      <c r="LR1132" s="32"/>
      <c r="LS1132" s="32"/>
      <c r="LT1132" s="32"/>
      <c r="LU1132" s="32"/>
      <c r="LV1132" s="32"/>
      <c r="LW1132" s="32"/>
      <c r="LX1132" s="32"/>
      <c r="LY1132" s="32"/>
      <c r="LZ1132" s="32"/>
      <c r="MA1132" s="32"/>
      <c r="MB1132" s="32"/>
      <c r="MC1132" s="32"/>
      <c r="MD1132" s="32"/>
      <c r="ME1132" s="32"/>
      <c r="MF1132" s="32"/>
      <c r="MG1132" s="32"/>
      <c r="MH1132" s="32">
        <v>68</v>
      </c>
      <c r="MI1132" s="32">
        <v>287508</v>
      </c>
      <c r="MJ1132" s="32"/>
      <c r="MK1132" s="32">
        <v>287508</v>
      </c>
      <c r="ML1132" s="32">
        <v>40</v>
      </c>
      <c r="MM1132" s="32">
        <v>214204974</v>
      </c>
      <c r="MN1132" s="32"/>
      <c r="MO1132" s="32">
        <v>214204974</v>
      </c>
      <c r="MP1132" s="32">
        <v>68</v>
      </c>
      <c r="MQ1132" s="32">
        <v>287508</v>
      </c>
      <c r="MR1132" s="32"/>
      <c r="MS1132" s="32">
        <v>287508</v>
      </c>
      <c r="MT1132" s="32">
        <v>2</v>
      </c>
      <c r="MU1132" s="32">
        <v>6384</v>
      </c>
      <c r="MV1132" s="32"/>
      <c r="MW1132" s="32">
        <v>6384</v>
      </c>
      <c r="MX1132" s="32"/>
      <c r="MY1132" s="32"/>
      <c r="MZ1132" s="32"/>
      <c r="NA1132" s="32"/>
      <c r="NB1132" s="32">
        <v>38</v>
      </c>
      <c r="NC1132" s="32">
        <v>214198590</v>
      </c>
      <c r="ND1132" s="32"/>
      <c r="NE1132" s="32">
        <v>214198590</v>
      </c>
      <c r="NF1132" s="32">
        <v>1160</v>
      </c>
      <c r="NG1132" s="32">
        <v>3822876</v>
      </c>
      <c r="NH1132" s="32">
        <v>9750306</v>
      </c>
      <c r="NI1132" s="32">
        <v>13573182</v>
      </c>
      <c r="NJ1132" s="32">
        <v>46</v>
      </c>
      <c r="NK1132" s="32">
        <v>214218198</v>
      </c>
      <c r="NL1132" s="32">
        <v>33060</v>
      </c>
      <c r="NM1132" s="32">
        <v>214251258</v>
      </c>
      <c r="NN1132" s="32">
        <v>463</v>
      </c>
      <c r="NO1132" s="32">
        <v>1129056</v>
      </c>
      <c r="NP1132" s="32">
        <v>3320592</v>
      </c>
      <c r="NQ1132" s="32">
        <v>4449648</v>
      </c>
      <c r="NR1132" s="32">
        <v>1</v>
      </c>
      <c r="NS1132" s="32">
        <v>3078</v>
      </c>
      <c r="NT1132" s="32">
        <v>3990</v>
      </c>
      <c r="NU1132" s="32">
        <v>7068</v>
      </c>
      <c r="NV1132" s="32">
        <v>1</v>
      </c>
      <c r="NW1132" s="32">
        <v>12312</v>
      </c>
      <c r="NX1132" s="32">
        <v>699276</v>
      </c>
      <c r="NY1132" s="32">
        <v>711588</v>
      </c>
      <c r="NZ1132" s="32"/>
      <c r="OA1132" s="32"/>
      <c r="OB1132" s="32"/>
      <c r="OC1132" s="32"/>
      <c r="OD1132" s="32"/>
      <c r="OE1132" s="32"/>
      <c r="OF1132" s="32"/>
      <c r="OG1132" s="32"/>
      <c r="OH1132" s="32"/>
      <c r="OI1132" s="32"/>
      <c r="OJ1132" s="32"/>
      <c r="OK1132" s="32"/>
    </row>
    <row r="1133" spans="1:401" x14ac:dyDescent="0.3">
      <c r="A1133" s="29" t="s">
        <v>2676</v>
      </c>
      <c r="B1133" s="29" t="s">
        <v>2677</v>
      </c>
      <c r="C1133" s="29" t="s">
        <v>2642</v>
      </c>
      <c r="D1133" s="29" t="s">
        <v>2833</v>
      </c>
      <c r="E1133" s="29" t="s">
        <v>2677</v>
      </c>
      <c r="F1133" s="32"/>
      <c r="G1133" s="29">
        <v>3</v>
      </c>
      <c r="H1133" s="29" t="s">
        <v>449</v>
      </c>
      <c r="I1133" s="29">
        <v>82</v>
      </c>
      <c r="J1133" s="35">
        <v>1.22</v>
      </c>
      <c r="K1133" s="29">
        <v>0</v>
      </c>
      <c r="L1133" s="32">
        <v>1752</v>
      </c>
      <c r="M1133" s="32">
        <v>213505734</v>
      </c>
      <c r="N1133" s="32">
        <v>1483</v>
      </c>
      <c r="O1133" s="32">
        <v>15553658</v>
      </c>
      <c r="P1133" s="32">
        <v>34627626</v>
      </c>
      <c r="Q1133" s="32">
        <v>50181284</v>
      </c>
      <c r="R1133" s="32">
        <v>27</v>
      </c>
      <c r="S1133" s="32">
        <v>227774</v>
      </c>
      <c r="T1133" s="32">
        <v>779580</v>
      </c>
      <c r="U1133" s="32">
        <v>1007354</v>
      </c>
      <c r="V1133" s="32">
        <v>67</v>
      </c>
      <c r="W1133" s="32">
        <v>1986404</v>
      </c>
      <c r="X1133" s="32">
        <v>7756394</v>
      </c>
      <c r="Y1133" s="32">
        <v>9742798</v>
      </c>
      <c r="Z1133" s="32"/>
      <c r="AA1133" s="32"/>
      <c r="AB1133" s="32"/>
      <c r="AC1133" s="32"/>
      <c r="AD1133" s="32"/>
      <c r="AE1133" s="32"/>
      <c r="AF1133" s="32"/>
      <c r="AG1133" s="32"/>
      <c r="AH1133" s="32"/>
      <c r="AI1133" s="32"/>
      <c r="AJ1133" s="32"/>
      <c r="AK1133" s="32"/>
      <c r="AL1133" s="32">
        <v>64</v>
      </c>
      <c r="AM1133" s="32">
        <v>1854522</v>
      </c>
      <c r="AN1133" s="32">
        <v>7271322</v>
      </c>
      <c r="AO1133" s="32">
        <v>9125844</v>
      </c>
      <c r="AP1133" s="32"/>
      <c r="AQ1133" s="32"/>
      <c r="AR1133" s="32"/>
      <c r="AS1133" s="32"/>
      <c r="AT1133" s="32">
        <v>1</v>
      </c>
      <c r="AU1133" s="32">
        <v>23424</v>
      </c>
      <c r="AV1133" s="32">
        <v>210328</v>
      </c>
      <c r="AW1133" s="32">
        <v>233752</v>
      </c>
      <c r="AX1133" s="32"/>
      <c r="AY1133" s="32"/>
      <c r="AZ1133" s="32"/>
      <c r="BA1133" s="32"/>
      <c r="BB1133" s="32">
        <v>1</v>
      </c>
      <c r="BC1133" s="32">
        <v>35258</v>
      </c>
      <c r="BD1133" s="32">
        <v>86376</v>
      </c>
      <c r="BE1133" s="32">
        <v>121634</v>
      </c>
      <c r="BF1133" s="32"/>
      <c r="BG1133" s="32"/>
      <c r="BH1133" s="32"/>
      <c r="BI1133" s="32"/>
      <c r="BJ1133" s="32">
        <v>1</v>
      </c>
      <c r="BK1133" s="32">
        <v>73200</v>
      </c>
      <c r="BL1133" s="32">
        <v>188368</v>
      </c>
      <c r="BM1133" s="32">
        <v>261568</v>
      </c>
      <c r="BN1133" s="32"/>
      <c r="BO1133" s="32"/>
      <c r="BP1133" s="32"/>
      <c r="BQ1133" s="32"/>
      <c r="BR1133" s="32"/>
      <c r="BS1133" s="32"/>
      <c r="BT1133" s="32"/>
      <c r="BU1133" s="32"/>
      <c r="BV1133" s="32"/>
      <c r="BW1133" s="32"/>
      <c r="BX1133" s="32"/>
      <c r="BY1133" s="32"/>
      <c r="BZ1133" s="32"/>
      <c r="CA1133" s="32"/>
      <c r="CB1133" s="32"/>
      <c r="CC1133" s="32"/>
      <c r="CD1133" s="32"/>
      <c r="CE1133" s="32"/>
      <c r="CF1133" s="32"/>
      <c r="CG1133" s="32"/>
      <c r="CH1133" s="32"/>
      <c r="CI1133" s="32"/>
      <c r="CJ1133" s="32"/>
      <c r="CK1133" s="32"/>
      <c r="CL1133" s="32"/>
      <c r="CM1133" s="32"/>
      <c r="CN1133" s="32"/>
      <c r="CO1133" s="32"/>
      <c r="CP1133" s="32"/>
      <c r="CQ1133" s="32"/>
      <c r="CR1133" s="32"/>
      <c r="CS1133" s="32"/>
      <c r="CT1133" s="32"/>
      <c r="CU1133" s="32"/>
      <c r="CV1133" s="32"/>
      <c r="CW1133" s="32"/>
      <c r="CX1133" s="32"/>
      <c r="CY1133" s="32"/>
      <c r="CZ1133" s="32"/>
      <c r="DA1133" s="32"/>
      <c r="DB1133" s="32"/>
      <c r="DC1133" s="32"/>
      <c r="DD1133" s="32"/>
      <c r="DE1133" s="32"/>
      <c r="DF1133" s="32"/>
      <c r="DG1133" s="32"/>
      <c r="DH1133" s="32"/>
      <c r="DI1133" s="32"/>
      <c r="DJ1133" s="32"/>
      <c r="DK1133" s="32"/>
      <c r="DL1133" s="32"/>
      <c r="DM1133" s="32"/>
      <c r="DN1133" s="32"/>
      <c r="DO1133" s="32"/>
      <c r="DP1133" s="32"/>
      <c r="DQ1133" s="32"/>
      <c r="DR1133" s="32"/>
      <c r="DS1133" s="32"/>
      <c r="DT1133" s="32"/>
      <c r="DU1133" s="32"/>
      <c r="DV1133" s="32"/>
      <c r="DW1133" s="32"/>
      <c r="DX1133" s="32"/>
      <c r="DY1133" s="32"/>
      <c r="DZ1133" s="32"/>
      <c r="EA1133" s="32"/>
      <c r="EB1133" s="32"/>
      <c r="EC1133" s="32"/>
      <c r="ED1133" s="32">
        <v>640</v>
      </c>
      <c r="EE1133" s="32">
        <v>13143426</v>
      </c>
      <c r="EF1133" s="32">
        <v>24485400</v>
      </c>
      <c r="EG1133" s="32">
        <v>37628826</v>
      </c>
      <c r="EH1133" s="32">
        <v>19</v>
      </c>
      <c r="EI1133" s="32">
        <v>157136</v>
      </c>
      <c r="EJ1133" s="32">
        <v>717116</v>
      </c>
      <c r="EK1133" s="32">
        <v>874252</v>
      </c>
      <c r="EL1133" s="32">
        <v>1</v>
      </c>
      <c r="EM1133" s="32">
        <v>7198</v>
      </c>
      <c r="EN1133" s="32">
        <v>46604</v>
      </c>
      <c r="EO1133" s="32">
        <v>53802</v>
      </c>
      <c r="EP1133" s="32"/>
      <c r="EQ1133" s="32"/>
      <c r="ER1133" s="32"/>
      <c r="ES1133" s="32"/>
      <c r="ET1133" s="32"/>
      <c r="EU1133" s="32"/>
      <c r="EV1133" s="32"/>
      <c r="EW1133" s="32"/>
      <c r="EX1133" s="32"/>
      <c r="EY1133" s="32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2"/>
      <c r="FO1133" s="32"/>
      <c r="FP1133" s="32"/>
      <c r="FQ1133" s="32"/>
      <c r="FR1133" s="32"/>
      <c r="FS1133" s="32"/>
      <c r="FT1133" s="32"/>
      <c r="FU1133" s="32"/>
      <c r="FV1133" s="32"/>
      <c r="FW1133" s="32"/>
      <c r="FX1133" s="32"/>
      <c r="FY1133" s="32"/>
      <c r="FZ1133" s="32"/>
      <c r="GA1133" s="32"/>
      <c r="GB1133" s="32"/>
      <c r="GC1133" s="32"/>
      <c r="GD1133" s="32"/>
      <c r="GE1133" s="32"/>
      <c r="GF1133" s="32"/>
      <c r="GG1133" s="32"/>
      <c r="GH1133" s="32"/>
      <c r="GI1133" s="32"/>
      <c r="GJ1133" s="32"/>
      <c r="GK1133" s="32"/>
      <c r="GL1133" s="32">
        <v>5</v>
      </c>
      <c r="GM1133" s="32">
        <v>20496</v>
      </c>
      <c r="GN1133" s="32">
        <v>3050</v>
      </c>
      <c r="GO1133" s="32">
        <v>23546</v>
      </c>
      <c r="GP1133" s="32">
        <v>31</v>
      </c>
      <c r="GQ1133" s="32">
        <v>123220</v>
      </c>
      <c r="GR1133" s="32">
        <v>101138</v>
      </c>
      <c r="GS1133" s="32">
        <v>224358</v>
      </c>
      <c r="GT1133" s="32">
        <v>3</v>
      </c>
      <c r="GU1133" s="32">
        <v>10980</v>
      </c>
      <c r="GV1133" s="32"/>
      <c r="GW1133" s="32">
        <v>10980</v>
      </c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>
        <v>12</v>
      </c>
      <c r="HK1133" s="32">
        <v>442616</v>
      </c>
      <c r="HL1133" s="32">
        <v>1625284</v>
      </c>
      <c r="HM1133" s="32">
        <v>2067900</v>
      </c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>
        <v>12</v>
      </c>
      <c r="II1133" s="32">
        <v>442616</v>
      </c>
      <c r="IJ1133" s="32">
        <v>1625284</v>
      </c>
      <c r="IK1133" s="32">
        <v>2067900</v>
      </c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>
        <v>2</v>
      </c>
      <c r="JC1133" s="32">
        <v>38186</v>
      </c>
      <c r="JD1133" s="32">
        <v>122488</v>
      </c>
      <c r="JE1133" s="32">
        <v>160674</v>
      </c>
      <c r="JF1133" s="32"/>
      <c r="JG1133" s="32"/>
      <c r="JH1133" s="32"/>
      <c r="JI1133" s="32"/>
      <c r="JJ1133" s="32"/>
      <c r="JK1133" s="32"/>
      <c r="JL1133" s="32"/>
      <c r="JM1133" s="32"/>
      <c r="JN1133" s="32"/>
      <c r="JO1133" s="32"/>
      <c r="JP1133" s="32"/>
      <c r="JQ1133" s="32"/>
      <c r="JR1133" s="32">
        <v>2</v>
      </c>
      <c r="JS1133" s="32">
        <v>38186</v>
      </c>
      <c r="JT1133" s="32">
        <v>122488</v>
      </c>
      <c r="JU1133" s="32">
        <v>160674</v>
      </c>
      <c r="JV1133" s="32"/>
      <c r="JW1133" s="32"/>
      <c r="JX1133" s="32"/>
      <c r="JY1133" s="32"/>
      <c r="JZ1133" s="32"/>
      <c r="KA1133" s="32"/>
      <c r="KB1133" s="32"/>
      <c r="KC1133" s="32"/>
      <c r="KD1133" s="32">
        <v>2</v>
      </c>
      <c r="KE1133" s="32">
        <v>60756</v>
      </c>
      <c r="KF1133" s="32">
        <v>197396</v>
      </c>
      <c r="KG1133" s="32">
        <v>258152</v>
      </c>
      <c r="KH1133" s="32">
        <v>1</v>
      </c>
      <c r="KI1133" s="32">
        <v>21350</v>
      </c>
      <c r="KJ1133" s="32">
        <v>13176</v>
      </c>
      <c r="KK1133" s="32">
        <v>34526</v>
      </c>
      <c r="KL1133" s="32"/>
      <c r="KM1133" s="32"/>
      <c r="KN1133" s="32"/>
      <c r="KO1133" s="32"/>
      <c r="KP1133" s="32"/>
      <c r="KQ1133" s="32"/>
      <c r="KR1133" s="32"/>
      <c r="KS1133" s="32"/>
      <c r="KT1133" s="32"/>
      <c r="KU1133" s="32"/>
      <c r="KV1133" s="32"/>
      <c r="KW1133" s="32"/>
      <c r="KX1133" s="32"/>
      <c r="KY1133" s="32"/>
      <c r="KZ1133" s="32"/>
      <c r="LA1133" s="32"/>
      <c r="LB1133" s="32">
        <v>33</v>
      </c>
      <c r="LC1133" s="32">
        <v>27206</v>
      </c>
      <c r="LD1133" s="32">
        <v>386130</v>
      </c>
      <c r="LE1133" s="32">
        <v>413336</v>
      </c>
      <c r="LF1133" s="32">
        <v>1</v>
      </c>
      <c r="LG1133" s="32"/>
      <c r="LH1133" s="32">
        <v>854</v>
      </c>
      <c r="LI1133" s="32">
        <v>854</v>
      </c>
      <c r="LJ1133" s="32">
        <v>29</v>
      </c>
      <c r="LK1133" s="32">
        <v>12932</v>
      </c>
      <c r="LL1133" s="32">
        <v>386130</v>
      </c>
      <c r="LM1133" s="32">
        <v>399062</v>
      </c>
      <c r="LN1133" s="32"/>
      <c r="LO1133" s="32"/>
      <c r="LP1133" s="32"/>
      <c r="LQ1133" s="32"/>
      <c r="LR1133" s="32">
        <v>3</v>
      </c>
      <c r="LS1133" s="32">
        <v>10370</v>
      </c>
      <c r="LT1133" s="32"/>
      <c r="LU1133" s="32">
        <v>10370</v>
      </c>
      <c r="LV1133" s="32"/>
      <c r="LW1133" s="32"/>
      <c r="LX1133" s="32"/>
      <c r="LY1133" s="32"/>
      <c r="LZ1133" s="32">
        <v>1</v>
      </c>
      <c r="MA1133" s="32">
        <v>3904</v>
      </c>
      <c r="MB1133" s="32"/>
      <c r="MC1133" s="32">
        <v>3904</v>
      </c>
      <c r="MD1133" s="32"/>
      <c r="ME1133" s="32"/>
      <c r="MF1133" s="32"/>
      <c r="MG1133" s="32"/>
      <c r="MH1133" s="32">
        <v>116</v>
      </c>
      <c r="MI1133" s="32">
        <v>1927844</v>
      </c>
      <c r="MJ1133" s="32"/>
      <c r="MK1133" s="32">
        <v>1927844</v>
      </c>
      <c r="ML1133" s="32">
        <v>39</v>
      </c>
      <c r="MM1133" s="32">
        <v>157205906</v>
      </c>
      <c r="MN1133" s="32"/>
      <c r="MO1133" s="32">
        <v>157205906</v>
      </c>
      <c r="MP1133" s="32">
        <v>116</v>
      </c>
      <c r="MQ1133" s="32">
        <v>1927844</v>
      </c>
      <c r="MR1133" s="32"/>
      <c r="MS1133" s="32">
        <v>1927844</v>
      </c>
      <c r="MT1133" s="32">
        <v>37</v>
      </c>
      <c r="MU1133" s="32">
        <v>691862</v>
      </c>
      <c r="MV1133" s="32"/>
      <c r="MW1133" s="32">
        <v>691862</v>
      </c>
      <c r="MX1133" s="32"/>
      <c r="MY1133" s="32"/>
      <c r="MZ1133" s="32"/>
      <c r="NA1133" s="32"/>
      <c r="NB1133" s="32">
        <v>2</v>
      </c>
      <c r="NC1133" s="32">
        <v>156514044</v>
      </c>
      <c r="ND1133" s="32"/>
      <c r="NE1133" s="32">
        <v>156514044</v>
      </c>
      <c r="NF1133" s="32">
        <v>1651</v>
      </c>
      <c r="NG1133" s="32">
        <v>18032576</v>
      </c>
      <c r="NH1133" s="32">
        <v>36839486</v>
      </c>
      <c r="NI1133" s="32">
        <v>54872062</v>
      </c>
      <c r="NJ1133" s="32">
        <v>101</v>
      </c>
      <c r="NK1133" s="32">
        <v>157616436</v>
      </c>
      <c r="NL1133" s="32">
        <v>1017236</v>
      </c>
      <c r="NM1133" s="32">
        <v>158633672</v>
      </c>
      <c r="NN1133" s="32">
        <v>775</v>
      </c>
      <c r="NO1133" s="32">
        <v>416630</v>
      </c>
      <c r="NP1133" s="32">
        <v>2339228</v>
      </c>
      <c r="NQ1133" s="32">
        <v>2755858</v>
      </c>
      <c r="NR1133" s="32">
        <v>8</v>
      </c>
      <c r="NS1133" s="32">
        <v>70638</v>
      </c>
      <c r="NT1133" s="32">
        <v>62464</v>
      </c>
      <c r="NU1133" s="32">
        <v>133102</v>
      </c>
      <c r="NV1133" s="32">
        <v>12</v>
      </c>
      <c r="NW1133" s="32">
        <v>442616</v>
      </c>
      <c r="NX1133" s="32">
        <v>1625284</v>
      </c>
      <c r="NY1133" s="32">
        <v>2067900</v>
      </c>
      <c r="NZ1133" s="32"/>
      <c r="OA1133" s="32"/>
      <c r="OB1133" s="32"/>
      <c r="OC1133" s="32"/>
      <c r="OD1133" s="32"/>
      <c r="OE1133" s="32"/>
      <c r="OF1133" s="32"/>
      <c r="OG1133" s="32"/>
      <c r="OH1133" s="32"/>
      <c r="OI1133" s="32"/>
      <c r="OJ1133" s="32"/>
      <c r="OK1133" s="32"/>
    </row>
    <row r="1134" spans="1:401" x14ac:dyDescent="0.3">
      <c r="A1134" s="29" t="s">
        <v>2678</v>
      </c>
      <c r="B1134" s="29" t="s">
        <v>2679</v>
      </c>
      <c r="C1134" s="29" t="s">
        <v>2642</v>
      </c>
      <c r="D1134" s="29" t="s">
        <v>2836</v>
      </c>
      <c r="E1134" s="29" t="s">
        <v>2679</v>
      </c>
      <c r="F1134" s="32"/>
      <c r="G1134" s="29">
        <v>3</v>
      </c>
      <c r="H1134" s="29"/>
      <c r="I1134" s="29">
        <v>69</v>
      </c>
      <c r="J1134" s="35">
        <v>1.45</v>
      </c>
      <c r="K1134" s="29">
        <v>0</v>
      </c>
      <c r="L1134" s="32">
        <v>140</v>
      </c>
      <c r="M1134" s="32">
        <v>2867520</v>
      </c>
      <c r="N1134" s="32">
        <v>63</v>
      </c>
      <c r="O1134" s="32">
        <v>273325</v>
      </c>
      <c r="P1134" s="32">
        <v>1127520</v>
      </c>
      <c r="Q1134" s="32">
        <v>1400845</v>
      </c>
      <c r="R1134" s="32">
        <v>2</v>
      </c>
      <c r="S1134" s="32">
        <v>2175</v>
      </c>
      <c r="T1134" s="32">
        <v>725</v>
      </c>
      <c r="U1134" s="32">
        <v>2900</v>
      </c>
      <c r="V1134" s="32">
        <v>38</v>
      </c>
      <c r="W1134" s="32">
        <v>204885</v>
      </c>
      <c r="X1134" s="32">
        <v>887255</v>
      </c>
      <c r="Y1134" s="32">
        <v>1092140</v>
      </c>
      <c r="Z1134" s="32"/>
      <c r="AA1134" s="32"/>
      <c r="AB1134" s="32"/>
      <c r="AC1134" s="32"/>
      <c r="AD1134" s="32"/>
      <c r="AE1134" s="32"/>
      <c r="AF1134" s="32"/>
      <c r="AG1134" s="32"/>
      <c r="AH1134" s="32"/>
      <c r="AI1134" s="32"/>
      <c r="AJ1134" s="32"/>
      <c r="AK1134" s="32"/>
      <c r="AL1134" s="32">
        <v>38</v>
      </c>
      <c r="AM1134" s="32">
        <v>204885</v>
      </c>
      <c r="AN1134" s="32">
        <v>887255</v>
      </c>
      <c r="AO1134" s="32">
        <v>1092140</v>
      </c>
      <c r="AP1134" s="32"/>
      <c r="AQ1134" s="32"/>
      <c r="AR1134" s="32"/>
      <c r="AS1134" s="32"/>
      <c r="AT1134" s="32"/>
      <c r="AU1134" s="32"/>
      <c r="AV1134" s="32"/>
      <c r="AW1134" s="32"/>
      <c r="AX1134" s="32"/>
      <c r="AY1134" s="32"/>
      <c r="AZ1134" s="32"/>
      <c r="BA1134" s="32"/>
      <c r="BB1134" s="32"/>
      <c r="BC1134" s="32"/>
      <c r="BD1134" s="32"/>
      <c r="BE1134" s="32"/>
      <c r="BF1134" s="32"/>
      <c r="BG1134" s="32"/>
      <c r="BH1134" s="32"/>
      <c r="BI1134" s="32"/>
      <c r="BJ1134" s="32"/>
      <c r="BK1134" s="32"/>
      <c r="BL1134" s="32"/>
      <c r="BM1134" s="32"/>
      <c r="BN1134" s="32"/>
      <c r="BO1134" s="32"/>
      <c r="BP1134" s="32"/>
      <c r="BQ1134" s="32"/>
      <c r="BR1134" s="32"/>
      <c r="BS1134" s="32"/>
      <c r="BT1134" s="32"/>
      <c r="BU1134" s="32"/>
      <c r="BV1134" s="32"/>
      <c r="BW1134" s="32"/>
      <c r="BX1134" s="32"/>
      <c r="BY1134" s="32"/>
      <c r="BZ1134" s="32"/>
      <c r="CA1134" s="32"/>
      <c r="CB1134" s="32"/>
      <c r="CC1134" s="32"/>
      <c r="CD1134" s="32"/>
      <c r="CE1134" s="32"/>
      <c r="CF1134" s="32"/>
      <c r="CG1134" s="32"/>
      <c r="CH1134" s="32"/>
      <c r="CI1134" s="32"/>
      <c r="CJ1134" s="32"/>
      <c r="CK1134" s="32"/>
      <c r="CL1134" s="32"/>
      <c r="CM1134" s="32"/>
      <c r="CN1134" s="32"/>
      <c r="CO1134" s="32"/>
      <c r="CP1134" s="32"/>
      <c r="CQ1134" s="32"/>
      <c r="CR1134" s="32"/>
      <c r="CS1134" s="32"/>
      <c r="CT1134" s="32"/>
      <c r="CU1134" s="32"/>
      <c r="CV1134" s="32"/>
      <c r="CW1134" s="32"/>
      <c r="CX1134" s="32"/>
      <c r="CY1134" s="32"/>
      <c r="CZ1134" s="32"/>
      <c r="DA1134" s="32"/>
      <c r="DB1134" s="32"/>
      <c r="DC1134" s="32"/>
      <c r="DD1134" s="32"/>
      <c r="DE1134" s="32"/>
      <c r="DF1134" s="32"/>
      <c r="DG1134" s="32"/>
      <c r="DH1134" s="32"/>
      <c r="DI1134" s="32"/>
      <c r="DJ1134" s="32"/>
      <c r="DK1134" s="32"/>
      <c r="DL1134" s="32"/>
      <c r="DM1134" s="32"/>
      <c r="DN1134" s="32"/>
      <c r="DO1134" s="32"/>
      <c r="DP1134" s="32"/>
      <c r="DQ1134" s="32"/>
      <c r="DR1134" s="32"/>
      <c r="DS1134" s="32"/>
      <c r="DT1134" s="32"/>
      <c r="DU1134" s="32"/>
      <c r="DV1134" s="32"/>
      <c r="DW1134" s="32"/>
      <c r="DX1134" s="32"/>
      <c r="DY1134" s="32"/>
      <c r="DZ1134" s="32"/>
      <c r="EA1134" s="32"/>
      <c r="EB1134" s="32"/>
      <c r="EC1134" s="32"/>
      <c r="ED1134" s="32">
        <v>15</v>
      </c>
      <c r="EE1134" s="32">
        <v>44950</v>
      </c>
      <c r="EF1134" s="32">
        <v>138620</v>
      </c>
      <c r="EG1134" s="32">
        <v>183570</v>
      </c>
      <c r="EH1134" s="32"/>
      <c r="EI1134" s="32"/>
      <c r="EJ1134" s="32"/>
      <c r="EK1134" s="32"/>
      <c r="EL1134" s="32">
        <v>5</v>
      </c>
      <c r="EM1134" s="32">
        <v>14065</v>
      </c>
      <c r="EN1134" s="32">
        <v>95265</v>
      </c>
      <c r="EO1134" s="32">
        <v>109330</v>
      </c>
      <c r="EP1134" s="32"/>
      <c r="EQ1134" s="32"/>
      <c r="ER1134" s="32"/>
      <c r="ES1134" s="32"/>
      <c r="ET1134" s="32"/>
      <c r="EU1134" s="32"/>
      <c r="EV1134" s="32"/>
      <c r="EW1134" s="32"/>
      <c r="EX1134" s="32"/>
      <c r="EY1134" s="32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2"/>
      <c r="FO1134" s="32"/>
      <c r="FP1134" s="32"/>
      <c r="FQ1134" s="32"/>
      <c r="FR1134" s="32"/>
      <c r="FS1134" s="32"/>
      <c r="FT1134" s="32"/>
      <c r="FU1134" s="32"/>
      <c r="FV1134" s="32"/>
      <c r="FW1134" s="32"/>
      <c r="FX1134" s="32"/>
      <c r="FY1134" s="32"/>
      <c r="FZ1134" s="32"/>
      <c r="GA1134" s="32"/>
      <c r="GB1134" s="32"/>
      <c r="GC1134" s="32"/>
      <c r="GD1134" s="32"/>
      <c r="GE1134" s="32"/>
      <c r="GF1134" s="32"/>
      <c r="GG1134" s="32"/>
      <c r="GH1134" s="32"/>
      <c r="GI1134" s="32"/>
      <c r="GJ1134" s="32"/>
      <c r="GK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>
        <v>3</v>
      </c>
      <c r="JC1134" s="32">
        <v>17400</v>
      </c>
      <c r="JD1134" s="32">
        <v>49735</v>
      </c>
      <c r="JE1134" s="32">
        <v>67135</v>
      </c>
      <c r="JF1134" s="32"/>
      <c r="JG1134" s="32"/>
      <c r="JH1134" s="32"/>
      <c r="JI1134" s="32"/>
      <c r="JJ1134" s="32"/>
      <c r="JK1134" s="32"/>
      <c r="JL1134" s="32"/>
      <c r="JM1134" s="32"/>
      <c r="JN1134" s="32"/>
      <c r="JO1134" s="32"/>
      <c r="JP1134" s="32"/>
      <c r="JQ1134" s="32"/>
      <c r="JR1134" s="32">
        <v>3</v>
      </c>
      <c r="JS1134" s="32">
        <v>17400</v>
      </c>
      <c r="JT1134" s="32">
        <v>49735</v>
      </c>
      <c r="JU1134" s="32">
        <v>67135</v>
      </c>
      <c r="JV1134" s="32"/>
      <c r="JW1134" s="32"/>
      <c r="JX1134" s="32"/>
      <c r="JY1134" s="32"/>
      <c r="JZ1134" s="32"/>
      <c r="KA1134" s="32"/>
      <c r="KB1134" s="32"/>
      <c r="KC1134" s="32"/>
      <c r="KD1134" s="32"/>
      <c r="KE1134" s="32"/>
      <c r="KF1134" s="32"/>
      <c r="KG1134" s="32"/>
      <c r="KH1134" s="32"/>
      <c r="KI1134" s="32"/>
      <c r="KJ1134" s="32"/>
      <c r="KK1134" s="32"/>
      <c r="KL1134" s="32"/>
      <c r="KM1134" s="32"/>
      <c r="KN1134" s="32"/>
      <c r="KO1134" s="32"/>
      <c r="KP1134" s="32"/>
      <c r="KQ1134" s="32"/>
      <c r="KR1134" s="32"/>
      <c r="KS1134" s="32"/>
      <c r="KT1134" s="32"/>
      <c r="KU1134" s="32"/>
      <c r="KV1134" s="32"/>
      <c r="KW1134" s="32"/>
      <c r="KX1134" s="32"/>
      <c r="KY1134" s="32"/>
      <c r="KZ1134" s="32"/>
      <c r="LA1134" s="32"/>
      <c r="LB1134" s="32"/>
      <c r="LC1134" s="32"/>
      <c r="LD1134" s="32"/>
      <c r="LE1134" s="32"/>
      <c r="LF1134" s="32"/>
      <c r="LG1134" s="32"/>
      <c r="LH1134" s="32"/>
      <c r="LI1134" s="32"/>
      <c r="LJ1134" s="32"/>
      <c r="LK1134" s="32"/>
      <c r="LL1134" s="32"/>
      <c r="LM1134" s="32"/>
      <c r="LN1134" s="32"/>
      <c r="LO1134" s="32"/>
      <c r="LP1134" s="32"/>
      <c r="LQ1134" s="32"/>
      <c r="LR1134" s="32"/>
      <c r="LS1134" s="32"/>
      <c r="LT1134" s="32"/>
      <c r="LU1134" s="32"/>
      <c r="LV1134" s="32"/>
      <c r="LW1134" s="32"/>
      <c r="LX1134" s="32"/>
      <c r="LY1134" s="32"/>
      <c r="LZ1134" s="32"/>
      <c r="MA1134" s="32"/>
      <c r="MB1134" s="32"/>
      <c r="MC1134" s="32"/>
      <c r="MD1134" s="32"/>
      <c r="ME1134" s="32"/>
      <c r="MF1134" s="32"/>
      <c r="MG1134" s="32"/>
      <c r="MH1134" s="32">
        <v>25</v>
      </c>
      <c r="MI1134" s="32">
        <v>179510</v>
      </c>
      <c r="MJ1134" s="32">
        <v>366125</v>
      </c>
      <c r="MK1134" s="32">
        <v>545635</v>
      </c>
      <c r="ML1134" s="32">
        <v>47</v>
      </c>
      <c r="MM1134" s="32">
        <v>851005</v>
      </c>
      <c r="MN1134" s="32"/>
      <c r="MO1134" s="32">
        <v>851005</v>
      </c>
      <c r="MP1134" s="32">
        <v>24</v>
      </c>
      <c r="MQ1134" s="32">
        <v>178495</v>
      </c>
      <c r="MR1134" s="32"/>
      <c r="MS1134" s="32">
        <v>178495</v>
      </c>
      <c r="MT1134" s="32">
        <v>47</v>
      </c>
      <c r="MU1134" s="32">
        <v>851005</v>
      </c>
      <c r="MV1134" s="32"/>
      <c r="MW1134" s="32">
        <v>851005</v>
      </c>
      <c r="MX1134" s="32"/>
      <c r="MY1134" s="32"/>
      <c r="MZ1134" s="32"/>
      <c r="NA1134" s="32"/>
      <c r="NB1134" s="32"/>
      <c r="NC1134" s="32"/>
      <c r="ND1134" s="32"/>
      <c r="NE1134" s="32"/>
      <c r="NF1134" s="32">
        <v>88</v>
      </c>
      <c r="NG1134" s="32">
        <v>452835</v>
      </c>
      <c r="NH1134" s="32">
        <v>1493645</v>
      </c>
      <c r="NI1134" s="32">
        <v>1946480</v>
      </c>
      <c r="NJ1134" s="32">
        <v>52</v>
      </c>
      <c r="NK1134" s="32">
        <v>870580</v>
      </c>
      <c r="NL1134" s="32">
        <v>50460</v>
      </c>
      <c r="NM1134" s="32">
        <v>921040</v>
      </c>
      <c r="NN1134" s="32">
        <v>5</v>
      </c>
      <c r="NO1134" s="32">
        <v>9425</v>
      </c>
      <c r="NP1134" s="32">
        <v>6380</v>
      </c>
      <c r="NQ1134" s="32">
        <v>15805</v>
      </c>
      <c r="NR1134" s="32">
        <v>2</v>
      </c>
      <c r="NS1134" s="32">
        <v>2175</v>
      </c>
      <c r="NT1134" s="32">
        <v>725</v>
      </c>
      <c r="NU1134" s="32">
        <v>2900</v>
      </c>
      <c r="NV1134" s="32"/>
      <c r="NW1134" s="32"/>
      <c r="NX1134" s="32"/>
      <c r="NY1134" s="32"/>
      <c r="NZ1134" s="32"/>
      <c r="OA1134" s="32"/>
      <c r="OB1134" s="32"/>
      <c r="OC1134" s="32"/>
      <c r="OD1134" s="32"/>
      <c r="OE1134" s="32"/>
      <c r="OF1134" s="32"/>
      <c r="OG1134" s="32"/>
      <c r="OH1134" s="32"/>
      <c r="OI1134" s="32"/>
      <c r="OJ1134" s="32"/>
      <c r="OK1134" s="32"/>
    </row>
    <row r="1135" spans="1:401" x14ac:dyDescent="0.3">
      <c r="A1135" s="29" t="s">
        <v>2680</v>
      </c>
      <c r="B1135" s="29" t="s">
        <v>2681</v>
      </c>
      <c r="C1135" s="29" t="s">
        <v>2642</v>
      </c>
      <c r="D1135" s="29" t="s">
        <v>2837</v>
      </c>
      <c r="E1135" s="29" t="s">
        <v>2681</v>
      </c>
      <c r="F1135" s="32"/>
      <c r="G1135" s="29">
        <v>3</v>
      </c>
      <c r="H1135" s="29"/>
      <c r="I1135" s="29">
        <v>75</v>
      </c>
      <c r="J1135" s="35">
        <v>1.33</v>
      </c>
      <c r="K1135" s="29">
        <v>0</v>
      </c>
      <c r="L1135" s="32">
        <v>600</v>
      </c>
      <c r="M1135" s="32">
        <v>16346099</v>
      </c>
      <c r="N1135" s="32">
        <v>489</v>
      </c>
      <c r="O1135" s="32">
        <v>779247</v>
      </c>
      <c r="P1135" s="32">
        <v>3374609</v>
      </c>
      <c r="Q1135" s="32">
        <v>4153856</v>
      </c>
      <c r="R1135" s="32"/>
      <c r="S1135" s="32"/>
      <c r="T1135" s="32"/>
      <c r="U1135" s="32"/>
      <c r="V1135" s="32">
        <v>71</v>
      </c>
      <c r="W1135" s="32">
        <v>610470</v>
      </c>
      <c r="X1135" s="32">
        <v>2663458</v>
      </c>
      <c r="Y1135" s="32">
        <v>3273928</v>
      </c>
      <c r="Z1135" s="32"/>
      <c r="AA1135" s="32"/>
      <c r="AB1135" s="32"/>
      <c r="AC1135" s="32"/>
      <c r="AD1135" s="32"/>
      <c r="AE1135" s="32"/>
      <c r="AF1135" s="32"/>
      <c r="AG1135" s="32"/>
      <c r="AH1135" s="32"/>
      <c r="AI1135" s="32"/>
      <c r="AJ1135" s="32"/>
      <c r="AK1135" s="32"/>
      <c r="AL1135" s="32">
        <v>68</v>
      </c>
      <c r="AM1135" s="32">
        <v>576954</v>
      </c>
      <c r="AN1135" s="32">
        <v>2484972</v>
      </c>
      <c r="AO1135" s="32">
        <v>3061926</v>
      </c>
      <c r="AP1135" s="32"/>
      <c r="AQ1135" s="32"/>
      <c r="AR1135" s="32"/>
      <c r="AS1135" s="32"/>
      <c r="AT1135" s="32">
        <v>2</v>
      </c>
      <c r="AU1135" s="32">
        <v>29526</v>
      </c>
      <c r="AV1135" s="32">
        <v>109326</v>
      </c>
      <c r="AW1135" s="32">
        <v>138852</v>
      </c>
      <c r="AX1135" s="32"/>
      <c r="AY1135" s="32"/>
      <c r="AZ1135" s="32"/>
      <c r="BA1135" s="32"/>
      <c r="BB1135" s="32"/>
      <c r="BC1135" s="32"/>
      <c r="BD1135" s="32"/>
      <c r="BE1135" s="32"/>
      <c r="BF1135" s="32"/>
      <c r="BG1135" s="32"/>
      <c r="BH1135" s="32"/>
      <c r="BI1135" s="32"/>
      <c r="BJ1135" s="32"/>
      <c r="BK1135" s="32"/>
      <c r="BL1135" s="32"/>
      <c r="BM1135" s="32"/>
      <c r="BN1135" s="32"/>
      <c r="BO1135" s="32"/>
      <c r="BP1135" s="32"/>
      <c r="BQ1135" s="32"/>
      <c r="BR1135" s="32"/>
      <c r="BS1135" s="32"/>
      <c r="BT1135" s="32"/>
      <c r="BU1135" s="32"/>
      <c r="BV1135" s="32"/>
      <c r="BW1135" s="32"/>
      <c r="BX1135" s="32"/>
      <c r="BY1135" s="32"/>
      <c r="BZ1135" s="32">
        <v>1</v>
      </c>
      <c r="CA1135" s="32">
        <v>3990</v>
      </c>
      <c r="CB1135" s="32">
        <v>69160</v>
      </c>
      <c r="CC1135" s="32">
        <v>73150</v>
      </c>
      <c r="CD1135" s="32"/>
      <c r="CE1135" s="32"/>
      <c r="CF1135" s="32"/>
      <c r="CG1135" s="32"/>
      <c r="CH1135" s="32"/>
      <c r="CI1135" s="32"/>
      <c r="CJ1135" s="32"/>
      <c r="CK1135" s="32"/>
      <c r="CL1135" s="32"/>
      <c r="CM1135" s="32"/>
      <c r="CN1135" s="32"/>
      <c r="CO1135" s="32"/>
      <c r="CP1135" s="32"/>
      <c r="CQ1135" s="32"/>
      <c r="CR1135" s="32"/>
      <c r="CS1135" s="32"/>
      <c r="CT1135" s="32"/>
      <c r="CU1135" s="32"/>
      <c r="CV1135" s="32"/>
      <c r="CW1135" s="32"/>
      <c r="CX1135" s="32"/>
      <c r="CY1135" s="32"/>
      <c r="CZ1135" s="32"/>
      <c r="DA1135" s="32"/>
      <c r="DB1135" s="32"/>
      <c r="DC1135" s="32"/>
      <c r="DD1135" s="32"/>
      <c r="DE1135" s="32"/>
      <c r="DF1135" s="32"/>
      <c r="DG1135" s="32"/>
      <c r="DH1135" s="32"/>
      <c r="DI1135" s="32"/>
      <c r="DJ1135" s="32"/>
      <c r="DK1135" s="32"/>
      <c r="DL1135" s="32"/>
      <c r="DM1135" s="32"/>
      <c r="DN1135" s="32"/>
      <c r="DO1135" s="32"/>
      <c r="DP1135" s="32"/>
      <c r="DQ1135" s="32"/>
      <c r="DR1135" s="32"/>
      <c r="DS1135" s="32"/>
      <c r="DT1135" s="32"/>
      <c r="DU1135" s="32"/>
      <c r="DV1135" s="32"/>
      <c r="DW1135" s="32"/>
      <c r="DX1135" s="32"/>
      <c r="DY1135" s="32"/>
      <c r="DZ1135" s="32"/>
      <c r="EA1135" s="32"/>
      <c r="EB1135" s="32"/>
      <c r="EC1135" s="32"/>
      <c r="ED1135" s="32">
        <v>14</v>
      </c>
      <c r="EE1135" s="32">
        <v>27398</v>
      </c>
      <c r="EF1135" s="32">
        <v>185136</v>
      </c>
      <c r="EG1135" s="32">
        <v>212534</v>
      </c>
      <c r="EH1135" s="32"/>
      <c r="EI1135" s="32"/>
      <c r="EJ1135" s="32"/>
      <c r="EK1135" s="32"/>
      <c r="EL1135" s="32">
        <v>4</v>
      </c>
      <c r="EM1135" s="32">
        <v>11305</v>
      </c>
      <c r="EN1135" s="32">
        <v>119567</v>
      </c>
      <c r="EO1135" s="32">
        <v>130872</v>
      </c>
      <c r="EP1135" s="32"/>
      <c r="EQ1135" s="32"/>
      <c r="ER1135" s="32"/>
      <c r="ES1135" s="32"/>
      <c r="ET1135" s="32"/>
      <c r="EU1135" s="32"/>
      <c r="EV1135" s="32"/>
      <c r="EW1135" s="32"/>
      <c r="EX1135" s="32"/>
      <c r="EY1135" s="32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2"/>
      <c r="FO1135" s="32"/>
      <c r="FP1135" s="32"/>
      <c r="FQ1135" s="32"/>
      <c r="FR1135" s="32"/>
      <c r="FS1135" s="32"/>
      <c r="FT1135" s="32"/>
      <c r="FU1135" s="32"/>
      <c r="FV1135" s="32"/>
      <c r="FW1135" s="32"/>
      <c r="FX1135" s="32"/>
      <c r="FY1135" s="32"/>
      <c r="FZ1135" s="32"/>
      <c r="GA1135" s="32"/>
      <c r="GB1135" s="32"/>
      <c r="GC1135" s="32"/>
      <c r="GD1135" s="32"/>
      <c r="GE1135" s="32"/>
      <c r="GF1135" s="32"/>
      <c r="GG1135" s="32"/>
      <c r="GH1135" s="32"/>
      <c r="GI1135" s="32"/>
      <c r="GJ1135" s="32"/>
      <c r="GK1135" s="32"/>
      <c r="GL1135" s="32">
        <v>2</v>
      </c>
      <c r="GM1135" s="32">
        <v>13433</v>
      </c>
      <c r="GN1135" s="32">
        <v>78470</v>
      </c>
      <c r="GO1135" s="32">
        <v>91903</v>
      </c>
      <c r="GP1135" s="32">
        <v>5</v>
      </c>
      <c r="GQ1135" s="32">
        <v>4389</v>
      </c>
      <c r="GR1135" s="32"/>
      <c r="GS1135" s="32">
        <v>4389</v>
      </c>
      <c r="GT1135" s="32">
        <v>1</v>
      </c>
      <c r="GU1135" s="32">
        <v>9177</v>
      </c>
      <c r="GV1135" s="32"/>
      <c r="GW1135" s="32">
        <v>9177</v>
      </c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>
        <v>3</v>
      </c>
      <c r="IY1135" s="32">
        <v>11438</v>
      </c>
      <c r="IZ1135" s="32">
        <v>423605</v>
      </c>
      <c r="JA1135" s="32">
        <v>435043</v>
      </c>
      <c r="JB1135" s="32">
        <v>3</v>
      </c>
      <c r="JC1135" s="32">
        <v>14364</v>
      </c>
      <c r="JD1135" s="32">
        <v>220381</v>
      </c>
      <c r="JE1135" s="32">
        <v>234745</v>
      </c>
      <c r="JF1135" s="32">
        <v>2</v>
      </c>
      <c r="JG1135" s="32">
        <v>7847</v>
      </c>
      <c r="JH1135" s="32">
        <v>423605</v>
      </c>
      <c r="JI1135" s="32">
        <v>431452</v>
      </c>
      <c r="JJ1135" s="32"/>
      <c r="JK1135" s="32"/>
      <c r="JL1135" s="32"/>
      <c r="JM1135" s="32"/>
      <c r="JN1135" s="32">
        <v>3</v>
      </c>
      <c r="JO1135" s="32">
        <v>11438</v>
      </c>
      <c r="JP1135" s="32">
        <v>423605</v>
      </c>
      <c r="JQ1135" s="32">
        <v>435043</v>
      </c>
      <c r="JR1135" s="32">
        <v>3</v>
      </c>
      <c r="JS1135" s="32">
        <v>14364</v>
      </c>
      <c r="JT1135" s="32">
        <v>220381</v>
      </c>
      <c r="JU1135" s="32">
        <v>234745</v>
      </c>
      <c r="JV1135" s="32"/>
      <c r="JW1135" s="32"/>
      <c r="JX1135" s="32"/>
      <c r="JY1135" s="32"/>
      <c r="JZ1135" s="32"/>
      <c r="KA1135" s="32"/>
      <c r="KB1135" s="32"/>
      <c r="KC1135" s="32"/>
      <c r="KD1135" s="32">
        <v>1</v>
      </c>
      <c r="KE1135" s="32">
        <v>4256</v>
      </c>
      <c r="KF1135" s="32">
        <v>9709</v>
      </c>
      <c r="KG1135" s="32">
        <v>13965</v>
      </c>
      <c r="KH1135" s="32">
        <v>3</v>
      </c>
      <c r="KI1135" s="32">
        <v>15428</v>
      </c>
      <c r="KJ1135" s="32">
        <v>205751</v>
      </c>
      <c r="KK1135" s="32">
        <v>221179</v>
      </c>
      <c r="KL1135" s="32"/>
      <c r="KM1135" s="32"/>
      <c r="KN1135" s="32"/>
      <c r="KO1135" s="32"/>
      <c r="KP1135" s="32"/>
      <c r="KQ1135" s="32"/>
      <c r="KR1135" s="32"/>
      <c r="KS1135" s="32"/>
      <c r="KT1135" s="32"/>
      <c r="KU1135" s="32"/>
      <c r="KV1135" s="32"/>
      <c r="KW1135" s="32"/>
      <c r="KX1135" s="32"/>
      <c r="KY1135" s="32"/>
      <c r="KZ1135" s="32"/>
      <c r="LA1135" s="32"/>
      <c r="LB1135" s="32">
        <v>10</v>
      </c>
      <c r="LC1135" s="32">
        <v>179816</v>
      </c>
      <c r="LD1135" s="32">
        <v>5195645</v>
      </c>
      <c r="LE1135" s="32">
        <v>5375461</v>
      </c>
      <c r="LF1135" s="32"/>
      <c r="LG1135" s="32"/>
      <c r="LH1135" s="32"/>
      <c r="LI1135" s="32"/>
      <c r="LJ1135" s="32">
        <v>10</v>
      </c>
      <c r="LK1135" s="32">
        <v>179816</v>
      </c>
      <c r="LL1135" s="32">
        <v>5195645</v>
      </c>
      <c r="LM1135" s="32">
        <v>5375461</v>
      </c>
      <c r="LN1135" s="32"/>
      <c r="LO1135" s="32"/>
      <c r="LP1135" s="32"/>
      <c r="LQ1135" s="32"/>
      <c r="LR1135" s="32"/>
      <c r="LS1135" s="32"/>
      <c r="LT1135" s="32"/>
      <c r="LU1135" s="32"/>
      <c r="LV1135" s="32"/>
      <c r="LW1135" s="32"/>
      <c r="LX1135" s="32"/>
      <c r="LY1135" s="32"/>
      <c r="LZ1135" s="32"/>
      <c r="MA1135" s="32"/>
      <c r="MB1135" s="32"/>
      <c r="MC1135" s="32"/>
      <c r="MD1135" s="32"/>
      <c r="ME1135" s="32"/>
      <c r="MF1135" s="32"/>
      <c r="MG1135" s="32"/>
      <c r="MH1135" s="32">
        <v>53</v>
      </c>
      <c r="MI1135" s="32">
        <v>213199</v>
      </c>
      <c r="MJ1135" s="32">
        <v>42560</v>
      </c>
      <c r="MK1135" s="32">
        <v>255759</v>
      </c>
      <c r="ML1135" s="32">
        <v>31</v>
      </c>
      <c r="MM1135" s="32">
        <v>5559799</v>
      </c>
      <c r="MN1135" s="32"/>
      <c r="MO1135" s="32">
        <v>5559799</v>
      </c>
      <c r="MP1135" s="32">
        <v>52</v>
      </c>
      <c r="MQ1135" s="32">
        <v>208411</v>
      </c>
      <c r="MR1135" s="32"/>
      <c r="MS1135" s="32">
        <v>208411</v>
      </c>
      <c r="MT1135" s="32">
        <v>31</v>
      </c>
      <c r="MU1135" s="32">
        <v>5559799</v>
      </c>
      <c r="MV1135" s="32"/>
      <c r="MW1135" s="32">
        <v>5559799</v>
      </c>
      <c r="MX1135" s="32"/>
      <c r="MY1135" s="32"/>
      <c r="MZ1135" s="32"/>
      <c r="NA1135" s="32"/>
      <c r="NB1135" s="32"/>
      <c r="NC1135" s="32"/>
      <c r="ND1135" s="32"/>
      <c r="NE1135" s="32"/>
      <c r="NF1135" s="32">
        <v>558</v>
      </c>
      <c r="NG1135" s="32">
        <v>1201389</v>
      </c>
      <c r="NH1135" s="32">
        <v>9124598</v>
      </c>
      <c r="NI1135" s="32">
        <v>10325987</v>
      </c>
      <c r="NJ1135" s="32">
        <v>42</v>
      </c>
      <c r="NK1135" s="32">
        <v>5593980</v>
      </c>
      <c r="NL1135" s="32">
        <v>426132</v>
      </c>
      <c r="NM1135" s="32">
        <v>6020112</v>
      </c>
      <c r="NN1135" s="32">
        <v>400</v>
      </c>
      <c r="NO1135" s="32">
        <v>130074</v>
      </c>
      <c r="NP1135" s="32">
        <v>406448</v>
      </c>
      <c r="NQ1135" s="32">
        <v>536522</v>
      </c>
      <c r="NR1135" s="32"/>
      <c r="NS1135" s="32"/>
      <c r="NT1135" s="32"/>
      <c r="NU1135" s="32"/>
      <c r="NV1135" s="32"/>
      <c r="NW1135" s="32"/>
      <c r="NX1135" s="32"/>
      <c r="NY1135" s="32"/>
      <c r="NZ1135" s="32"/>
      <c r="OA1135" s="32"/>
      <c r="OB1135" s="32"/>
      <c r="OC1135" s="32"/>
      <c r="OD1135" s="32"/>
      <c r="OE1135" s="32"/>
      <c r="OF1135" s="32"/>
      <c r="OG1135" s="32"/>
      <c r="OH1135" s="32"/>
      <c r="OI1135" s="32"/>
      <c r="OJ1135" s="32"/>
      <c r="OK1135" s="32"/>
    </row>
    <row r="1136" spans="1:401" x14ac:dyDescent="0.3">
      <c r="A1136" s="29" t="s">
        <v>2682</v>
      </c>
      <c r="B1136" s="29" t="s">
        <v>2683</v>
      </c>
      <c r="C1136" s="29" t="s">
        <v>2642</v>
      </c>
      <c r="D1136" s="29" t="s">
        <v>2838</v>
      </c>
      <c r="E1136" s="29" t="s">
        <v>2839</v>
      </c>
      <c r="F1136" s="32"/>
      <c r="G1136" s="29">
        <v>3</v>
      </c>
      <c r="H1136" s="29"/>
      <c r="I1136" s="29">
        <v>63</v>
      </c>
      <c r="J1136" s="35">
        <v>1.59</v>
      </c>
      <c r="K1136" s="29">
        <v>0</v>
      </c>
      <c r="L1136" s="32">
        <v>241</v>
      </c>
      <c r="M1136" s="32">
        <v>15729870</v>
      </c>
      <c r="N1136" s="32">
        <v>64</v>
      </c>
      <c r="O1136" s="32">
        <v>85224</v>
      </c>
      <c r="P1136" s="32">
        <v>1010286</v>
      </c>
      <c r="Q1136" s="32">
        <v>1095510</v>
      </c>
      <c r="R1136" s="32"/>
      <c r="S1136" s="32"/>
      <c r="T1136" s="32"/>
      <c r="U1136" s="32"/>
      <c r="V1136" s="32"/>
      <c r="W1136" s="32"/>
      <c r="X1136" s="32"/>
      <c r="Y1136" s="32"/>
      <c r="Z1136" s="32"/>
      <c r="AA1136" s="32"/>
      <c r="AB1136" s="32"/>
      <c r="AC1136" s="32"/>
      <c r="AD1136" s="32"/>
      <c r="AE1136" s="32"/>
      <c r="AF1136" s="32"/>
      <c r="AG1136" s="32"/>
      <c r="AH1136" s="32"/>
      <c r="AI1136" s="32"/>
      <c r="AJ1136" s="32"/>
      <c r="AK1136" s="32"/>
      <c r="AL1136" s="32"/>
      <c r="AM1136" s="32"/>
      <c r="AN1136" s="32"/>
      <c r="AO1136" s="32"/>
      <c r="AP1136" s="32"/>
      <c r="AQ1136" s="32"/>
      <c r="AR1136" s="32"/>
      <c r="AS1136" s="32"/>
      <c r="AT1136" s="32"/>
      <c r="AU1136" s="32"/>
      <c r="AV1136" s="32"/>
      <c r="AW1136" s="32"/>
      <c r="AX1136" s="32"/>
      <c r="AY1136" s="32"/>
      <c r="AZ1136" s="32"/>
      <c r="BA1136" s="32"/>
      <c r="BB1136" s="32"/>
      <c r="BC1136" s="32"/>
      <c r="BD1136" s="32"/>
      <c r="BE1136" s="32"/>
      <c r="BF1136" s="32"/>
      <c r="BG1136" s="32"/>
      <c r="BH1136" s="32"/>
      <c r="BI1136" s="32"/>
      <c r="BJ1136" s="32"/>
      <c r="BK1136" s="32"/>
      <c r="BL1136" s="32"/>
      <c r="BM1136" s="32"/>
      <c r="BN1136" s="32"/>
      <c r="BO1136" s="32"/>
      <c r="BP1136" s="32"/>
      <c r="BQ1136" s="32"/>
      <c r="BR1136" s="32"/>
      <c r="BS1136" s="32"/>
      <c r="BT1136" s="32"/>
      <c r="BU1136" s="32"/>
      <c r="BV1136" s="32"/>
      <c r="BW1136" s="32"/>
      <c r="BX1136" s="32"/>
      <c r="BY1136" s="32"/>
      <c r="BZ1136" s="32"/>
      <c r="CA1136" s="32"/>
      <c r="CB1136" s="32"/>
      <c r="CC1136" s="32"/>
      <c r="CD1136" s="32"/>
      <c r="CE1136" s="32"/>
      <c r="CF1136" s="32"/>
      <c r="CG1136" s="32"/>
      <c r="CH1136" s="32"/>
      <c r="CI1136" s="32"/>
      <c r="CJ1136" s="32"/>
      <c r="CK1136" s="32"/>
      <c r="CL1136" s="32"/>
      <c r="CM1136" s="32"/>
      <c r="CN1136" s="32"/>
      <c r="CO1136" s="32"/>
      <c r="CP1136" s="32"/>
      <c r="CQ1136" s="32"/>
      <c r="CR1136" s="32"/>
      <c r="CS1136" s="32"/>
      <c r="CT1136" s="32"/>
      <c r="CU1136" s="32"/>
      <c r="CV1136" s="32"/>
      <c r="CW1136" s="32"/>
      <c r="CX1136" s="32"/>
      <c r="CY1136" s="32"/>
      <c r="CZ1136" s="32"/>
      <c r="DA1136" s="32"/>
      <c r="DB1136" s="32"/>
      <c r="DC1136" s="32"/>
      <c r="DD1136" s="32"/>
      <c r="DE1136" s="32"/>
      <c r="DF1136" s="32"/>
      <c r="DG1136" s="32"/>
      <c r="DH1136" s="32"/>
      <c r="DI1136" s="32"/>
      <c r="DJ1136" s="32"/>
      <c r="DK1136" s="32"/>
      <c r="DL1136" s="32"/>
      <c r="DM1136" s="32"/>
      <c r="DN1136" s="32"/>
      <c r="DO1136" s="32"/>
      <c r="DP1136" s="32"/>
      <c r="DQ1136" s="32"/>
      <c r="DR1136" s="32"/>
      <c r="DS1136" s="32"/>
      <c r="DT1136" s="32"/>
      <c r="DU1136" s="32"/>
      <c r="DV1136" s="32"/>
      <c r="DW1136" s="32"/>
      <c r="DX1136" s="32"/>
      <c r="DY1136" s="32"/>
      <c r="DZ1136" s="32"/>
      <c r="EA1136" s="32"/>
      <c r="EB1136" s="32"/>
      <c r="EC1136" s="32"/>
      <c r="ED1136" s="32"/>
      <c r="EE1136" s="32"/>
      <c r="EF1136" s="32"/>
      <c r="EG1136" s="32"/>
      <c r="EH1136" s="32"/>
      <c r="EI1136" s="32"/>
      <c r="EJ1136" s="32"/>
      <c r="EK1136" s="32"/>
      <c r="EL1136" s="32"/>
      <c r="EM1136" s="32"/>
      <c r="EN1136" s="32"/>
      <c r="EO1136" s="32"/>
      <c r="EP1136" s="32"/>
      <c r="EQ1136" s="32"/>
      <c r="ER1136" s="32"/>
      <c r="ES1136" s="32"/>
      <c r="ET1136" s="32"/>
      <c r="EU1136" s="32"/>
      <c r="EV1136" s="32"/>
      <c r="EW1136" s="32"/>
      <c r="EX1136" s="32"/>
      <c r="EY1136" s="32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2"/>
      <c r="FO1136" s="32"/>
      <c r="FP1136" s="32"/>
      <c r="FQ1136" s="32"/>
      <c r="FR1136" s="32"/>
      <c r="FS1136" s="32"/>
      <c r="FT1136" s="32"/>
      <c r="FU1136" s="32"/>
      <c r="FV1136" s="32"/>
      <c r="FW1136" s="32"/>
      <c r="FX1136" s="32"/>
      <c r="FY1136" s="32"/>
      <c r="FZ1136" s="32"/>
      <c r="GA1136" s="32"/>
      <c r="GB1136" s="32"/>
      <c r="GC1136" s="32"/>
      <c r="GD1136" s="32"/>
      <c r="GE1136" s="32"/>
      <c r="GF1136" s="32"/>
      <c r="GG1136" s="32"/>
      <c r="GH1136" s="32"/>
      <c r="GI1136" s="32"/>
      <c r="GJ1136" s="32"/>
      <c r="GK1136" s="32"/>
      <c r="GL1136" s="32">
        <v>2</v>
      </c>
      <c r="GM1136" s="32">
        <v>2544</v>
      </c>
      <c r="GN1136" s="32">
        <v>161544</v>
      </c>
      <c r="GO1136" s="32">
        <v>164088</v>
      </c>
      <c r="GP1136" s="32">
        <v>9</v>
      </c>
      <c r="GQ1136" s="32">
        <v>7632</v>
      </c>
      <c r="GR1136" s="32">
        <v>743484</v>
      </c>
      <c r="GS1136" s="32">
        <v>751116</v>
      </c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>
        <v>10</v>
      </c>
      <c r="HK1136" s="32">
        <v>3498</v>
      </c>
      <c r="HL1136" s="32">
        <v>504666</v>
      </c>
      <c r="HM1136" s="32">
        <v>508164</v>
      </c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>
        <v>10</v>
      </c>
      <c r="II1136" s="32">
        <v>3498</v>
      </c>
      <c r="IJ1136" s="32">
        <v>504666</v>
      </c>
      <c r="IK1136" s="32">
        <v>508164</v>
      </c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>
        <v>2</v>
      </c>
      <c r="JC1136" s="32">
        <v>795</v>
      </c>
      <c r="JD1136" s="32">
        <v>216240</v>
      </c>
      <c r="JE1136" s="32">
        <v>217035</v>
      </c>
      <c r="JF1136" s="32"/>
      <c r="JG1136" s="32"/>
      <c r="JH1136" s="32"/>
      <c r="JI1136" s="32"/>
      <c r="JJ1136" s="32"/>
      <c r="JK1136" s="32"/>
      <c r="JL1136" s="32"/>
      <c r="JM1136" s="32"/>
      <c r="JN1136" s="32"/>
      <c r="JO1136" s="32"/>
      <c r="JP1136" s="32"/>
      <c r="JQ1136" s="32"/>
      <c r="JR1136" s="32">
        <v>2</v>
      </c>
      <c r="JS1136" s="32">
        <v>795</v>
      </c>
      <c r="JT1136" s="32">
        <v>216240</v>
      </c>
      <c r="JU1136" s="32">
        <v>217035</v>
      </c>
      <c r="JV1136" s="32"/>
      <c r="JW1136" s="32"/>
      <c r="JX1136" s="32"/>
      <c r="JY1136" s="32"/>
      <c r="JZ1136" s="32"/>
      <c r="KA1136" s="32"/>
      <c r="KB1136" s="32"/>
      <c r="KC1136" s="32"/>
      <c r="KD1136" s="32">
        <v>5</v>
      </c>
      <c r="KE1136" s="32">
        <v>18762</v>
      </c>
      <c r="KF1136" s="32">
        <v>529629</v>
      </c>
      <c r="KG1136" s="32">
        <v>548391</v>
      </c>
      <c r="KH1136" s="32"/>
      <c r="KI1136" s="32"/>
      <c r="KJ1136" s="32"/>
      <c r="KK1136" s="32"/>
      <c r="KL1136" s="32"/>
      <c r="KM1136" s="32"/>
      <c r="KN1136" s="32"/>
      <c r="KO1136" s="32"/>
      <c r="KP1136" s="32"/>
      <c r="KQ1136" s="32"/>
      <c r="KR1136" s="32"/>
      <c r="KS1136" s="32"/>
      <c r="KT1136" s="32">
        <v>5</v>
      </c>
      <c r="KU1136" s="32">
        <v>18762</v>
      </c>
      <c r="KV1136" s="32">
        <v>529629</v>
      </c>
      <c r="KW1136" s="32">
        <v>548391</v>
      </c>
      <c r="KX1136" s="32"/>
      <c r="KY1136" s="32"/>
      <c r="KZ1136" s="32"/>
      <c r="LA1136" s="32"/>
      <c r="LB1136" s="32"/>
      <c r="LC1136" s="32"/>
      <c r="LD1136" s="32"/>
      <c r="LE1136" s="32"/>
      <c r="LF1136" s="32"/>
      <c r="LG1136" s="32"/>
      <c r="LH1136" s="32"/>
      <c r="LI1136" s="32"/>
      <c r="LJ1136" s="32"/>
      <c r="LK1136" s="32"/>
      <c r="LL1136" s="32"/>
      <c r="LM1136" s="32"/>
      <c r="LN1136" s="32"/>
      <c r="LO1136" s="32"/>
      <c r="LP1136" s="32"/>
      <c r="LQ1136" s="32"/>
      <c r="LR1136" s="32"/>
      <c r="LS1136" s="32"/>
      <c r="LT1136" s="32"/>
      <c r="LU1136" s="32"/>
      <c r="LV1136" s="32"/>
      <c r="LW1136" s="32"/>
      <c r="LX1136" s="32"/>
      <c r="LY1136" s="32"/>
      <c r="LZ1136" s="32"/>
      <c r="MA1136" s="32"/>
      <c r="MB1136" s="32"/>
      <c r="MC1136" s="32"/>
      <c r="MD1136" s="32"/>
      <c r="ME1136" s="32"/>
      <c r="MF1136" s="32"/>
      <c r="MG1136" s="32"/>
      <c r="MH1136" s="32">
        <v>1</v>
      </c>
      <c r="MI1136" s="32">
        <v>795</v>
      </c>
      <c r="MJ1136" s="32"/>
      <c r="MK1136" s="32">
        <v>795</v>
      </c>
      <c r="ML1136" s="32">
        <v>148</v>
      </c>
      <c r="MM1136" s="32">
        <v>12444771</v>
      </c>
      <c r="MN1136" s="32"/>
      <c r="MO1136" s="32">
        <v>12444771</v>
      </c>
      <c r="MP1136" s="32">
        <v>1</v>
      </c>
      <c r="MQ1136" s="32">
        <v>795</v>
      </c>
      <c r="MR1136" s="32"/>
      <c r="MS1136" s="32">
        <v>795</v>
      </c>
      <c r="MT1136" s="32">
        <v>127</v>
      </c>
      <c r="MU1136" s="32">
        <v>683223</v>
      </c>
      <c r="MV1136" s="32"/>
      <c r="MW1136" s="32">
        <v>683223</v>
      </c>
      <c r="MX1136" s="32"/>
      <c r="MY1136" s="32"/>
      <c r="MZ1136" s="32"/>
      <c r="NA1136" s="32"/>
      <c r="NB1136" s="32"/>
      <c r="NC1136" s="32"/>
      <c r="ND1136" s="32"/>
      <c r="NE1136" s="32"/>
      <c r="NF1136" s="32">
        <v>82</v>
      </c>
      <c r="NG1136" s="32">
        <v>110823</v>
      </c>
      <c r="NH1136" s="32">
        <v>2206125</v>
      </c>
      <c r="NI1136" s="32">
        <v>2316948</v>
      </c>
      <c r="NJ1136" s="32">
        <v>159</v>
      </c>
      <c r="NK1136" s="32">
        <v>12453198</v>
      </c>
      <c r="NL1136" s="32">
        <v>959724</v>
      </c>
      <c r="NM1136" s="32">
        <v>13412922</v>
      </c>
      <c r="NN1136" s="32">
        <v>64</v>
      </c>
      <c r="NO1136" s="32">
        <v>85224</v>
      </c>
      <c r="NP1136" s="32">
        <v>1010286</v>
      </c>
      <c r="NQ1136" s="32">
        <v>1095510</v>
      </c>
      <c r="NR1136" s="32"/>
      <c r="NS1136" s="32"/>
      <c r="NT1136" s="32"/>
      <c r="NU1136" s="32"/>
      <c r="NV1136" s="32">
        <v>10</v>
      </c>
      <c r="NW1136" s="32">
        <v>3498</v>
      </c>
      <c r="NX1136" s="32">
        <v>504666</v>
      </c>
      <c r="NY1136" s="32">
        <v>508164</v>
      </c>
      <c r="NZ1136" s="32"/>
      <c r="OA1136" s="32"/>
      <c r="OB1136" s="32"/>
      <c r="OC1136" s="32"/>
      <c r="OD1136" s="32"/>
      <c r="OE1136" s="32"/>
      <c r="OF1136" s="32"/>
      <c r="OG1136" s="32"/>
      <c r="OH1136" s="32"/>
      <c r="OI1136" s="32"/>
      <c r="OJ1136" s="32"/>
      <c r="OK1136" s="32"/>
    </row>
    <row r="1137" spans="1:401" x14ac:dyDescent="0.3">
      <c r="A1137" s="29" t="s">
        <v>2684</v>
      </c>
      <c r="B1137" s="29" t="s">
        <v>2685</v>
      </c>
      <c r="C1137" s="29" t="s">
        <v>2642</v>
      </c>
      <c r="D1137" s="29" t="s">
        <v>2842</v>
      </c>
      <c r="E1137" s="29" t="s">
        <v>2685</v>
      </c>
      <c r="F1137" s="32"/>
      <c r="G1137" s="29">
        <v>3</v>
      </c>
      <c r="H1137" s="29" t="s">
        <v>449</v>
      </c>
      <c r="I1137" s="29">
        <v>85</v>
      </c>
      <c r="J1137" s="35">
        <v>1.18</v>
      </c>
      <c r="K1137" s="29">
        <v>0</v>
      </c>
      <c r="L1137" s="32">
        <v>1655</v>
      </c>
      <c r="M1137" s="32">
        <v>52255120</v>
      </c>
      <c r="N1137" s="32">
        <v>1410</v>
      </c>
      <c r="O1137" s="32">
        <v>5002020</v>
      </c>
      <c r="P1137" s="32">
        <v>32741578</v>
      </c>
      <c r="Q1137" s="32">
        <v>37743598</v>
      </c>
      <c r="R1137" s="32">
        <v>4</v>
      </c>
      <c r="S1137" s="32">
        <v>15222</v>
      </c>
      <c r="T1137" s="32">
        <v>28910</v>
      </c>
      <c r="U1137" s="32">
        <v>44132</v>
      </c>
      <c r="V1137" s="32">
        <v>9</v>
      </c>
      <c r="W1137" s="32">
        <v>34102</v>
      </c>
      <c r="X1137" s="32">
        <v>649354</v>
      </c>
      <c r="Y1137" s="32">
        <v>683456</v>
      </c>
      <c r="Z1137" s="32"/>
      <c r="AA1137" s="32"/>
      <c r="AB1137" s="32"/>
      <c r="AC1137" s="32"/>
      <c r="AD1137" s="32"/>
      <c r="AE1137" s="32"/>
      <c r="AF1137" s="32"/>
      <c r="AG1137" s="32"/>
      <c r="AH1137" s="32"/>
      <c r="AI1137" s="32"/>
      <c r="AJ1137" s="32"/>
      <c r="AK1137" s="32"/>
      <c r="AL1137" s="32">
        <v>9</v>
      </c>
      <c r="AM1137" s="32">
        <v>34102</v>
      </c>
      <c r="AN1137" s="32">
        <v>649354</v>
      </c>
      <c r="AO1137" s="32">
        <v>683456</v>
      </c>
      <c r="AP1137" s="32"/>
      <c r="AQ1137" s="32"/>
      <c r="AR1137" s="32"/>
      <c r="AS1137" s="32"/>
      <c r="AT1137" s="32"/>
      <c r="AU1137" s="32"/>
      <c r="AV1137" s="32"/>
      <c r="AW1137" s="32"/>
      <c r="AX1137" s="32"/>
      <c r="AY1137" s="32"/>
      <c r="AZ1137" s="32"/>
      <c r="BA1137" s="32"/>
      <c r="BB1137" s="32"/>
      <c r="BC1137" s="32"/>
      <c r="BD1137" s="32"/>
      <c r="BE1137" s="32"/>
      <c r="BF1137" s="32"/>
      <c r="BG1137" s="32"/>
      <c r="BH1137" s="32"/>
      <c r="BI1137" s="32"/>
      <c r="BJ1137" s="32"/>
      <c r="BK1137" s="32"/>
      <c r="BL1137" s="32"/>
      <c r="BM1137" s="32"/>
      <c r="BN1137" s="32"/>
      <c r="BO1137" s="32"/>
      <c r="BP1137" s="32"/>
      <c r="BQ1137" s="32"/>
      <c r="BR1137" s="32"/>
      <c r="BS1137" s="32"/>
      <c r="BT1137" s="32"/>
      <c r="BU1137" s="32"/>
      <c r="BV1137" s="32"/>
      <c r="BW1137" s="32"/>
      <c r="BX1137" s="32"/>
      <c r="BY1137" s="32"/>
      <c r="BZ1137" s="32"/>
      <c r="CA1137" s="32"/>
      <c r="CB1137" s="32"/>
      <c r="CC1137" s="32"/>
      <c r="CD1137" s="32"/>
      <c r="CE1137" s="32"/>
      <c r="CF1137" s="32"/>
      <c r="CG1137" s="32"/>
      <c r="CH1137" s="32"/>
      <c r="CI1137" s="32"/>
      <c r="CJ1137" s="32"/>
      <c r="CK1137" s="32"/>
      <c r="CL1137" s="32"/>
      <c r="CM1137" s="32"/>
      <c r="CN1137" s="32"/>
      <c r="CO1137" s="32"/>
      <c r="CP1137" s="32"/>
      <c r="CQ1137" s="32"/>
      <c r="CR1137" s="32"/>
      <c r="CS1137" s="32"/>
      <c r="CT1137" s="32"/>
      <c r="CU1137" s="32"/>
      <c r="CV1137" s="32"/>
      <c r="CW1137" s="32"/>
      <c r="CX1137" s="32"/>
      <c r="CY1137" s="32"/>
      <c r="CZ1137" s="32"/>
      <c r="DA1137" s="32"/>
      <c r="DB1137" s="32"/>
      <c r="DC1137" s="32"/>
      <c r="DD1137" s="32"/>
      <c r="DE1137" s="32"/>
      <c r="DF1137" s="32"/>
      <c r="DG1137" s="32"/>
      <c r="DH1137" s="32"/>
      <c r="DI1137" s="32"/>
      <c r="DJ1137" s="32"/>
      <c r="DK1137" s="32"/>
      <c r="DL1137" s="32"/>
      <c r="DM1137" s="32"/>
      <c r="DN1137" s="32"/>
      <c r="DO1137" s="32"/>
      <c r="DP1137" s="32"/>
      <c r="DQ1137" s="32"/>
      <c r="DR1137" s="32"/>
      <c r="DS1137" s="32"/>
      <c r="DT1137" s="32"/>
      <c r="DU1137" s="32"/>
      <c r="DV1137" s="32"/>
      <c r="DW1137" s="32"/>
      <c r="DX1137" s="32"/>
      <c r="DY1137" s="32"/>
      <c r="DZ1137" s="32"/>
      <c r="EA1137" s="32"/>
      <c r="EB1137" s="32"/>
      <c r="EC1137" s="32"/>
      <c r="ED1137" s="32">
        <v>1354</v>
      </c>
      <c r="EE1137" s="32">
        <v>4860774</v>
      </c>
      <c r="EF1137" s="32">
        <v>29045582</v>
      </c>
      <c r="EG1137" s="32">
        <v>33906356</v>
      </c>
      <c r="EH1137" s="32">
        <v>4</v>
      </c>
      <c r="EI1137" s="32">
        <v>11446</v>
      </c>
      <c r="EJ1137" s="32">
        <v>28910</v>
      </c>
      <c r="EK1137" s="32">
        <v>40356</v>
      </c>
      <c r="EL1137" s="32"/>
      <c r="EM1137" s="32"/>
      <c r="EN1137" s="32"/>
      <c r="EO1137" s="32"/>
      <c r="EP1137" s="32"/>
      <c r="EQ1137" s="32"/>
      <c r="ER1137" s="32"/>
      <c r="ES1137" s="32"/>
      <c r="ET1137" s="32"/>
      <c r="EU1137" s="32"/>
      <c r="EV1137" s="32"/>
      <c r="EW1137" s="32"/>
      <c r="EX1137" s="32"/>
      <c r="EY1137" s="32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2"/>
      <c r="FO1137" s="32"/>
      <c r="FP1137" s="32"/>
      <c r="FQ1137" s="32"/>
      <c r="FR1137" s="32"/>
      <c r="FS1137" s="32"/>
      <c r="FT1137" s="32"/>
      <c r="FU1137" s="32"/>
      <c r="FV1137" s="32"/>
      <c r="FW1137" s="32"/>
      <c r="FX1137" s="32"/>
      <c r="FY1137" s="32"/>
      <c r="FZ1137" s="32"/>
      <c r="GA1137" s="32"/>
      <c r="GB1137" s="32"/>
      <c r="GC1137" s="32"/>
      <c r="GD1137" s="32"/>
      <c r="GE1137" s="32"/>
      <c r="GF1137" s="32"/>
      <c r="GG1137" s="32"/>
      <c r="GH1137" s="32"/>
      <c r="GI1137" s="32"/>
      <c r="GJ1137" s="32"/>
      <c r="GK1137" s="32"/>
      <c r="GL1137" s="32">
        <v>9</v>
      </c>
      <c r="GM1137" s="32">
        <v>146556</v>
      </c>
      <c r="GN1137" s="32">
        <v>522504</v>
      </c>
      <c r="GO1137" s="32">
        <v>669060</v>
      </c>
      <c r="GP1137" s="32">
        <v>6</v>
      </c>
      <c r="GQ1137" s="32">
        <v>25252</v>
      </c>
      <c r="GR1137" s="32">
        <v>284852</v>
      </c>
      <c r="GS1137" s="32">
        <v>310104</v>
      </c>
      <c r="GT1137" s="32">
        <v>1</v>
      </c>
      <c r="GU1137" s="32">
        <v>120242</v>
      </c>
      <c r="GV1137" s="32"/>
      <c r="GW1137" s="32">
        <v>120242</v>
      </c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  <c r="JD1137" s="32"/>
      <c r="JE1137" s="32"/>
      <c r="JF1137" s="32"/>
      <c r="JG1137" s="32"/>
      <c r="JH1137" s="32"/>
      <c r="JI1137" s="32"/>
      <c r="JJ1137" s="32"/>
      <c r="JK1137" s="32"/>
      <c r="JL1137" s="32"/>
      <c r="JM1137" s="32"/>
      <c r="JN1137" s="32"/>
      <c r="JO1137" s="32"/>
      <c r="JP1137" s="32"/>
      <c r="JQ1137" s="32"/>
      <c r="JR1137" s="32"/>
      <c r="JS1137" s="32"/>
      <c r="JT1137" s="32"/>
      <c r="JU1137" s="32"/>
      <c r="JV1137" s="32"/>
      <c r="JW1137" s="32"/>
      <c r="JX1137" s="32"/>
      <c r="JY1137" s="32"/>
      <c r="JZ1137" s="32"/>
      <c r="KA1137" s="32"/>
      <c r="KB1137" s="32"/>
      <c r="KC1137" s="32"/>
      <c r="KD1137" s="32"/>
      <c r="KE1137" s="32"/>
      <c r="KF1137" s="32"/>
      <c r="KG1137" s="32"/>
      <c r="KH1137" s="32"/>
      <c r="KI1137" s="32"/>
      <c r="KJ1137" s="32"/>
      <c r="KK1137" s="32"/>
      <c r="KL1137" s="32"/>
      <c r="KM1137" s="32"/>
      <c r="KN1137" s="32"/>
      <c r="KO1137" s="32"/>
      <c r="KP1137" s="32"/>
      <c r="KQ1137" s="32"/>
      <c r="KR1137" s="32"/>
      <c r="KS1137" s="32"/>
      <c r="KT1137" s="32"/>
      <c r="KU1137" s="32"/>
      <c r="KV1137" s="32"/>
      <c r="KW1137" s="32"/>
      <c r="KX1137" s="32"/>
      <c r="KY1137" s="32"/>
      <c r="KZ1137" s="32"/>
      <c r="LA1137" s="32"/>
      <c r="LB1137" s="32">
        <v>7</v>
      </c>
      <c r="LC1137" s="32">
        <v>4949274</v>
      </c>
      <c r="LD1137" s="32">
        <v>306210</v>
      </c>
      <c r="LE1137" s="32">
        <v>5255484</v>
      </c>
      <c r="LF1137" s="32"/>
      <c r="LG1137" s="32"/>
      <c r="LH1137" s="32"/>
      <c r="LI1137" s="32"/>
      <c r="LJ1137" s="32"/>
      <c r="LK1137" s="32"/>
      <c r="LL1137" s="32"/>
      <c r="LM1137" s="32"/>
      <c r="LN1137" s="32"/>
      <c r="LO1137" s="32"/>
      <c r="LP1137" s="32"/>
      <c r="LQ1137" s="32"/>
      <c r="LR1137" s="32">
        <v>3</v>
      </c>
      <c r="LS1137" s="32">
        <v>4949274</v>
      </c>
      <c r="LT1137" s="32">
        <v>278362</v>
      </c>
      <c r="LU1137" s="32">
        <v>5227636</v>
      </c>
      <c r="LV1137" s="32"/>
      <c r="LW1137" s="32"/>
      <c r="LX1137" s="32"/>
      <c r="LY1137" s="32"/>
      <c r="LZ1137" s="32"/>
      <c r="MA1137" s="32"/>
      <c r="MB1137" s="32"/>
      <c r="MC1137" s="32"/>
      <c r="MD1137" s="32"/>
      <c r="ME1137" s="32"/>
      <c r="MF1137" s="32"/>
      <c r="MG1137" s="32"/>
      <c r="MH1137" s="32">
        <v>214</v>
      </c>
      <c r="MI1137" s="32">
        <v>8212564</v>
      </c>
      <c r="MJ1137" s="32"/>
      <c r="MK1137" s="32">
        <v>8212564</v>
      </c>
      <c r="ML1137" s="32">
        <v>5</v>
      </c>
      <c r="MM1137" s="32">
        <v>20178</v>
      </c>
      <c r="MN1137" s="32"/>
      <c r="MO1137" s="32">
        <v>20178</v>
      </c>
      <c r="MP1137" s="32">
        <v>212</v>
      </c>
      <c r="MQ1137" s="32">
        <v>785762</v>
      </c>
      <c r="MR1137" s="32"/>
      <c r="MS1137" s="32">
        <v>785762</v>
      </c>
      <c r="MT1137" s="32">
        <v>5</v>
      </c>
      <c r="MU1137" s="32">
        <v>20178</v>
      </c>
      <c r="MV1137" s="32"/>
      <c r="MW1137" s="32">
        <v>20178</v>
      </c>
      <c r="MX1137" s="32">
        <v>1</v>
      </c>
      <c r="MY1137" s="32">
        <v>7423380</v>
      </c>
      <c r="MZ1137" s="32"/>
      <c r="NA1137" s="32">
        <v>7423380</v>
      </c>
      <c r="NB1137" s="32"/>
      <c r="NC1137" s="32"/>
      <c r="ND1137" s="32"/>
      <c r="NE1137" s="32"/>
      <c r="NF1137" s="32">
        <v>1640</v>
      </c>
      <c r="NG1137" s="32">
        <v>18310414</v>
      </c>
      <c r="NH1137" s="32">
        <v>33570292</v>
      </c>
      <c r="NI1137" s="32">
        <v>51880706</v>
      </c>
      <c r="NJ1137" s="32">
        <v>15</v>
      </c>
      <c r="NK1137" s="32">
        <v>60652</v>
      </c>
      <c r="NL1137" s="32">
        <v>313762</v>
      </c>
      <c r="NM1137" s="32">
        <v>374414</v>
      </c>
      <c r="NN1137" s="32">
        <v>47</v>
      </c>
      <c r="NO1137" s="32">
        <v>107144</v>
      </c>
      <c r="NP1137" s="32">
        <v>3046642</v>
      </c>
      <c r="NQ1137" s="32">
        <v>3153786</v>
      </c>
      <c r="NR1137" s="32"/>
      <c r="NS1137" s="32">
        <v>3776</v>
      </c>
      <c r="NT1137" s="32"/>
      <c r="NU1137" s="32">
        <v>3776</v>
      </c>
      <c r="NV1137" s="32"/>
      <c r="NW1137" s="32"/>
      <c r="NX1137" s="32"/>
      <c r="NY1137" s="32"/>
      <c r="NZ1137" s="32"/>
      <c r="OA1137" s="32"/>
      <c r="OB1137" s="32"/>
      <c r="OC1137" s="32"/>
      <c r="OD1137" s="32"/>
      <c r="OE1137" s="32"/>
      <c r="OF1137" s="32"/>
      <c r="OG1137" s="32"/>
      <c r="OH1137" s="32"/>
      <c r="OI1137" s="32"/>
      <c r="OJ1137" s="32"/>
      <c r="OK1137" s="32"/>
    </row>
    <row r="1138" spans="1:401" x14ac:dyDescent="0.3">
      <c r="A1138" s="29" t="s">
        <v>2686</v>
      </c>
      <c r="B1138" s="29" t="s">
        <v>2687</v>
      </c>
      <c r="C1138" s="29" t="s">
        <v>2642</v>
      </c>
      <c r="D1138" s="29" t="s">
        <v>2843</v>
      </c>
      <c r="E1138" s="29" t="s">
        <v>2687</v>
      </c>
      <c r="F1138" s="32"/>
      <c r="G1138" s="29">
        <v>2</v>
      </c>
      <c r="H1138" s="29" t="s">
        <v>449</v>
      </c>
      <c r="I1138" s="29">
        <v>93</v>
      </c>
      <c r="J1138" s="35">
        <v>1.08</v>
      </c>
      <c r="K1138" s="29">
        <v>32</v>
      </c>
      <c r="L1138" s="32">
        <v>3519</v>
      </c>
      <c r="M1138" s="32">
        <v>83084400</v>
      </c>
      <c r="N1138" s="32">
        <v>3105</v>
      </c>
      <c r="O1138" s="32">
        <v>6728400</v>
      </c>
      <c r="P1138" s="32">
        <v>68503752</v>
      </c>
      <c r="Q1138" s="32">
        <v>75232152</v>
      </c>
      <c r="R1138" s="32">
        <v>4</v>
      </c>
      <c r="S1138" s="32">
        <v>10692</v>
      </c>
      <c r="T1138" s="32">
        <v>93096</v>
      </c>
      <c r="U1138" s="32">
        <v>103788</v>
      </c>
      <c r="V1138" s="32">
        <v>75</v>
      </c>
      <c r="W1138" s="32">
        <v>285552</v>
      </c>
      <c r="X1138" s="32">
        <v>5038956</v>
      </c>
      <c r="Y1138" s="32">
        <v>5324508</v>
      </c>
      <c r="Z1138" s="32"/>
      <c r="AA1138" s="32"/>
      <c r="AB1138" s="32"/>
      <c r="AC1138" s="32"/>
      <c r="AD1138" s="32"/>
      <c r="AE1138" s="32"/>
      <c r="AF1138" s="32"/>
      <c r="AG1138" s="32"/>
      <c r="AH1138" s="32"/>
      <c r="AI1138" s="32"/>
      <c r="AJ1138" s="32"/>
      <c r="AK1138" s="32"/>
      <c r="AL1138" s="32">
        <v>69</v>
      </c>
      <c r="AM1138" s="32">
        <v>246564</v>
      </c>
      <c r="AN1138" s="32">
        <v>4583628</v>
      </c>
      <c r="AO1138" s="32">
        <v>4830192</v>
      </c>
      <c r="AP1138" s="32"/>
      <c r="AQ1138" s="32"/>
      <c r="AR1138" s="32"/>
      <c r="AS1138" s="32"/>
      <c r="AT1138" s="32">
        <v>5</v>
      </c>
      <c r="AU1138" s="32">
        <v>37368</v>
      </c>
      <c r="AV1138" s="32">
        <v>372060</v>
      </c>
      <c r="AW1138" s="32">
        <v>409428</v>
      </c>
      <c r="AX1138" s="32"/>
      <c r="AY1138" s="32"/>
      <c r="AZ1138" s="32"/>
      <c r="BA1138" s="32"/>
      <c r="BB1138" s="32"/>
      <c r="BC1138" s="32"/>
      <c r="BD1138" s="32"/>
      <c r="BE1138" s="32"/>
      <c r="BF1138" s="32"/>
      <c r="BG1138" s="32"/>
      <c r="BH1138" s="32"/>
      <c r="BI1138" s="32"/>
      <c r="BJ1138" s="32">
        <v>1</v>
      </c>
      <c r="BK1138" s="32">
        <v>1620</v>
      </c>
      <c r="BL1138" s="32">
        <v>83268</v>
      </c>
      <c r="BM1138" s="32">
        <v>84888</v>
      </c>
      <c r="BN1138" s="32"/>
      <c r="BO1138" s="32"/>
      <c r="BP1138" s="32"/>
      <c r="BQ1138" s="32"/>
      <c r="BR1138" s="32"/>
      <c r="BS1138" s="32"/>
      <c r="BT1138" s="32"/>
      <c r="BU1138" s="32"/>
      <c r="BV1138" s="32"/>
      <c r="BW1138" s="32"/>
      <c r="BX1138" s="32"/>
      <c r="BY1138" s="32"/>
      <c r="BZ1138" s="32"/>
      <c r="CA1138" s="32"/>
      <c r="CB1138" s="32"/>
      <c r="CC1138" s="32"/>
      <c r="CD1138" s="32"/>
      <c r="CE1138" s="32"/>
      <c r="CF1138" s="32"/>
      <c r="CG1138" s="32"/>
      <c r="CH1138" s="32"/>
      <c r="CI1138" s="32"/>
      <c r="CJ1138" s="32"/>
      <c r="CK1138" s="32"/>
      <c r="CL1138" s="32"/>
      <c r="CM1138" s="32"/>
      <c r="CN1138" s="32"/>
      <c r="CO1138" s="32"/>
      <c r="CP1138" s="32"/>
      <c r="CQ1138" s="32"/>
      <c r="CR1138" s="32"/>
      <c r="CS1138" s="32"/>
      <c r="CT1138" s="32"/>
      <c r="CU1138" s="32"/>
      <c r="CV1138" s="32"/>
      <c r="CW1138" s="32"/>
      <c r="CX1138" s="32"/>
      <c r="CY1138" s="32"/>
      <c r="CZ1138" s="32"/>
      <c r="DA1138" s="32"/>
      <c r="DB1138" s="32"/>
      <c r="DC1138" s="32"/>
      <c r="DD1138" s="32"/>
      <c r="DE1138" s="32"/>
      <c r="DF1138" s="32"/>
      <c r="DG1138" s="32"/>
      <c r="DH1138" s="32"/>
      <c r="DI1138" s="32"/>
      <c r="DJ1138" s="32"/>
      <c r="DK1138" s="32"/>
      <c r="DL1138" s="32"/>
      <c r="DM1138" s="32"/>
      <c r="DN1138" s="32"/>
      <c r="DO1138" s="32"/>
      <c r="DP1138" s="32"/>
      <c r="DQ1138" s="32"/>
      <c r="DR1138" s="32"/>
      <c r="DS1138" s="32"/>
      <c r="DT1138" s="32"/>
      <c r="DU1138" s="32"/>
      <c r="DV1138" s="32"/>
      <c r="DW1138" s="32"/>
      <c r="DX1138" s="32"/>
      <c r="DY1138" s="32"/>
      <c r="DZ1138" s="32"/>
      <c r="EA1138" s="32"/>
      <c r="EB1138" s="32"/>
      <c r="EC1138" s="32"/>
      <c r="ED1138" s="32">
        <v>140</v>
      </c>
      <c r="EE1138" s="32">
        <v>560088</v>
      </c>
      <c r="EF1138" s="32">
        <v>5252580</v>
      </c>
      <c r="EG1138" s="32">
        <v>5812668</v>
      </c>
      <c r="EH1138" s="32">
        <v>1</v>
      </c>
      <c r="EI1138" s="32">
        <v>6804</v>
      </c>
      <c r="EJ1138" s="32">
        <v>74628</v>
      </c>
      <c r="EK1138" s="32">
        <v>81432</v>
      </c>
      <c r="EL1138" s="32">
        <v>7</v>
      </c>
      <c r="EM1138" s="32">
        <v>10476</v>
      </c>
      <c r="EN1138" s="32">
        <v>384372</v>
      </c>
      <c r="EO1138" s="32">
        <v>394848</v>
      </c>
      <c r="EP1138" s="32"/>
      <c r="EQ1138" s="32"/>
      <c r="ER1138" s="32"/>
      <c r="ES1138" s="32"/>
      <c r="ET1138" s="32"/>
      <c r="EU1138" s="32"/>
      <c r="EV1138" s="32"/>
      <c r="EW1138" s="32"/>
      <c r="EX1138" s="32"/>
      <c r="EY1138" s="32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2"/>
      <c r="FO1138" s="32"/>
      <c r="FP1138" s="32"/>
      <c r="FQ1138" s="32"/>
      <c r="FR1138" s="32"/>
      <c r="FS1138" s="32"/>
      <c r="FT1138" s="32"/>
      <c r="FU1138" s="32"/>
      <c r="FV1138" s="32"/>
      <c r="FW1138" s="32"/>
      <c r="FX1138" s="32"/>
      <c r="FY1138" s="32"/>
      <c r="FZ1138" s="32"/>
      <c r="GA1138" s="32"/>
      <c r="GB1138" s="32"/>
      <c r="GC1138" s="32"/>
      <c r="GD1138" s="32"/>
      <c r="GE1138" s="32"/>
      <c r="GF1138" s="32"/>
      <c r="GG1138" s="32"/>
      <c r="GH1138" s="32"/>
      <c r="GI1138" s="32"/>
      <c r="GJ1138" s="32"/>
      <c r="GK1138" s="32"/>
      <c r="GL1138" s="32">
        <v>14</v>
      </c>
      <c r="GM1138" s="32">
        <v>17928</v>
      </c>
      <c r="GN1138" s="32">
        <v>624672</v>
      </c>
      <c r="GO1138" s="32">
        <v>642600</v>
      </c>
      <c r="GP1138" s="32">
        <v>1</v>
      </c>
      <c r="GQ1138" s="32">
        <v>1512</v>
      </c>
      <c r="GR1138" s="32">
        <v>12744</v>
      </c>
      <c r="GS1138" s="32">
        <v>14256</v>
      </c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>
        <v>2</v>
      </c>
      <c r="HK1138" s="32">
        <v>5508</v>
      </c>
      <c r="HL1138" s="32">
        <v>201528</v>
      </c>
      <c r="HM1138" s="32">
        <v>207036</v>
      </c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>
        <v>2</v>
      </c>
      <c r="II1138" s="32">
        <v>5508</v>
      </c>
      <c r="IJ1138" s="32">
        <v>201528</v>
      </c>
      <c r="IK1138" s="32">
        <v>207036</v>
      </c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>
        <v>2</v>
      </c>
      <c r="JC1138" s="32">
        <v>12960</v>
      </c>
      <c r="JD1138" s="32">
        <v>388692</v>
      </c>
      <c r="JE1138" s="32">
        <v>401652</v>
      </c>
      <c r="JF1138" s="32"/>
      <c r="JG1138" s="32"/>
      <c r="JH1138" s="32"/>
      <c r="JI1138" s="32"/>
      <c r="JJ1138" s="32"/>
      <c r="JK1138" s="32"/>
      <c r="JL1138" s="32"/>
      <c r="JM1138" s="32"/>
      <c r="JN1138" s="32"/>
      <c r="JO1138" s="32"/>
      <c r="JP1138" s="32"/>
      <c r="JQ1138" s="32"/>
      <c r="JR1138" s="32">
        <v>2</v>
      </c>
      <c r="JS1138" s="32">
        <v>12960</v>
      </c>
      <c r="JT1138" s="32">
        <v>388692</v>
      </c>
      <c r="JU1138" s="32">
        <v>401652</v>
      </c>
      <c r="JV1138" s="32"/>
      <c r="JW1138" s="32"/>
      <c r="JX1138" s="32"/>
      <c r="JY1138" s="32"/>
      <c r="JZ1138" s="32"/>
      <c r="KA1138" s="32"/>
      <c r="KB1138" s="32"/>
      <c r="KC1138" s="32"/>
      <c r="KD1138" s="32"/>
      <c r="KE1138" s="32"/>
      <c r="KF1138" s="32"/>
      <c r="KG1138" s="32"/>
      <c r="KH1138" s="32">
        <v>2</v>
      </c>
      <c r="KI1138" s="32">
        <v>9180</v>
      </c>
      <c r="KJ1138" s="32">
        <v>157356</v>
      </c>
      <c r="KK1138" s="32">
        <v>166536</v>
      </c>
      <c r="KL1138" s="32"/>
      <c r="KM1138" s="32"/>
      <c r="KN1138" s="32"/>
      <c r="KO1138" s="32"/>
      <c r="KP1138" s="32"/>
      <c r="KQ1138" s="32"/>
      <c r="KR1138" s="32"/>
      <c r="KS1138" s="32"/>
      <c r="KT1138" s="32"/>
      <c r="KU1138" s="32"/>
      <c r="KV1138" s="32"/>
      <c r="KW1138" s="32"/>
      <c r="KX1138" s="32"/>
      <c r="KY1138" s="32"/>
      <c r="KZ1138" s="32"/>
      <c r="LA1138" s="32"/>
      <c r="LB1138" s="32">
        <v>13</v>
      </c>
      <c r="LC1138" s="32">
        <v>1286712</v>
      </c>
      <c r="LD1138" s="32">
        <v>123336</v>
      </c>
      <c r="LE1138" s="32">
        <v>1410048</v>
      </c>
      <c r="LF1138" s="32"/>
      <c r="LG1138" s="32"/>
      <c r="LH1138" s="32"/>
      <c r="LI1138" s="32"/>
      <c r="LJ1138" s="32">
        <v>12</v>
      </c>
      <c r="LK1138" s="32">
        <v>1286604</v>
      </c>
      <c r="LL1138" s="32">
        <v>121176</v>
      </c>
      <c r="LM1138" s="32">
        <v>1407780</v>
      </c>
      <c r="LN1138" s="32"/>
      <c r="LO1138" s="32"/>
      <c r="LP1138" s="32"/>
      <c r="LQ1138" s="32"/>
      <c r="LR1138" s="32"/>
      <c r="LS1138" s="32"/>
      <c r="LT1138" s="32"/>
      <c r="LU1138" s="32"/>
      <c r="LV1138" s="32"/>
      <c r="LW1138" s="32"/>
      <c r="LX1138" s="32"/>
      <c r="LY1138" s="32"/>
      <c r="LZ1138" s="32"/>
      <c r="MA1138" s="32"/>
      <c r="MB1138" s="32"/>
      <c r="MC1138" s="32"/>
      <c r="MD1138" s="32"/>
      <c r="ME1138" s="32"/>
      <c r="MF1138" s="32"/>
      <c r="MG1138" s="32"/>
      <c r="MH1138" s="32">
        <v>362</v>
      </c>
      <c r="MI1138" s="32">
        <v>1971324</v>
      </c>
      <c r="MJ1138" s="32">
        <v>273564</v>
      </c>
      <c r="MK1138" s="32">
        <v>2244888</v>
      </c>
      <c r="ML1138" s="32">
        <v>14</v>
      </c>
      <c r="MM1138" s="32">
        <v>2661444</v>
      </c>
      <c r="MN1138" s="32"/>
      <c r="MO1138" s="32">
        <v>2661444</v>
      </c>
      <c r="MP1138" s="32">
        <v>291</v>
      </c>
      <c r="MQ1138" s="32">
        <v>718200</v>
      </c>
      <c r="MR1138" s="32"/>
      <c r="MS1138" s="32">
        <v>718200</v>
      </c>
      <c r="MT1138" s="32">
        <v>2</v>
      </c>
      <c r="MU1138" s="32">
        <v>4212</v>
      </c>
      <c r="MV1138" s="32"/>
      <c r="MW1138" s="32">
        <v>4212</v>
      </c>
      <c r="MX1138" s="32">
        <v>67</v>
      </c>
      <c r="MY1138" s="32">
        <v>1212408</v>
      </c>
      <c r="MZ1138" s="32">
        <v>273564</v>
      </c>
      <c r="NA1138" s="32">
        <v>1485972</v>
      </c>
      <c r="NB1138" s="32">
        <v>12</v>
      </c>
      <c r="NC1138" s="32">
        <v>2657232</v>
      </c>
      <c r="ND1138" s="32"/>
      <c r="NE1138" s="32">
        <v>2657232</v>
      </c>
      <c r="NF1138" s="32">
        <v>3496</v>
      </c>
      <c r="NG1138" s="32">
        <v>10009872</v>
      </c>
      <c r="NH1138" s="32">
        <v>69726852</v>
      </c>
      <c r="NI1138" s="32">
        <v>79736724</v>
      </c>
      <c r="NJ1138" s="32">
        <v>23</v>
      </c>
      <c r="NK1138" s="32">
        <v>2695788</v>
      </c>
      <c r="NL1138" s="32">
        <v>651888</v>
      </c>
      <c r="NM1138" s="32">
        <v>3347676</v>
      </c>
      <c r="NN1138" s="32">
        <v>2883</v>
      </c>
      <c r="NO1138" s="32">
        <v>5872284</v>
      </c>
      <c r="NP1138" s="32">
        <v>57827844</v>
      </c>
      <c r="NQ1138" s="32">
        <v>63700128</v>
      </c>
      <c r="NR1138" s="32">
        <v>3</v>
      </c>
      <c r="NS1138" s="32">
        <v>3888</v>
      </c>
      <c r="NT1138" s="32">
        <v>18468</v>
      </c>
      <c r="NU1138" s="32">
        <v>22356</v>
      </c>
      <c r="NV1138" s="32"/>
      <c r="NW1138" s="32"/>
      <c r="NX1138" s="32"/>
      <c r="NY1138" s="32"/>
      <c r="NZ1138" s="32"/>
      <c r="OA1138" s="32"/>
      <c r="OB1138" s="32"/>
      <c r="OC1138" s="32"/>
      <c r="OD1138" s="32">
        <v>2</v>
      </c>
      <c r="OE1138" s="32">
        <v>5508</v>
      </c>
      <c r="OF1138" s="32">
        <v>201528</v>
      </c>
      <c r="OG1138" s="32">
        <v>207036</v>
      </c>
      <c r="OH1138" s="32"/>
      <c r="OI1138" s="32"/>
      <c r="OJ1138" s="32"/>
      <c r="OK1138" s="32"/>
    </row>
    <row r="1139" spans="1:401" x14ac:dyDescent="0.3">
      <c r="A1139" s="29" t="s">
        <v>2688</v>
      </c>
      <c r="B1139" s="29" t="s">
        <v>2689</v>
      </c>
      <c r="C1139" s="29" t="s">
        <v>2642</v>
      </c>
      <c r="D1139" s="29" t="s">
        <v>2844</v>
      </c>
      <c r="E1139" s="29" t="s">
        <v>2689</v>
      </c>
      <c r="F1139" s="32"/>
      <c r="G1139" s="29">
        <v>1</v>
      </c>
      <c r="H1139" s="29" t="s">
        <v>449</v>
      </c>
      <c r="I1139" s="29">
        <v>99</v>
      </c>
      <c r="J1139" s="35">
        <v>1.01</v>
      </c>
      <c r="K1139" s="29">
        <v>0</v>
      </c>
      <c r="L1139" s="32">
        <v>258</v>
      </c>
      <c r="M1139" s="32">
        <v>62082276</v>
      </c>
      <c r="N1139" s="32">
        <v>218</v>
      </c>
      <c r="O1139" s="32">
        <v>2880116</v>
      </c>
      <c r="P1139" s="32">
        <v>7924157</v>
      </c>
      <c r="Q1139" s="32">
        <v>10804273</v>
      </c>
      <c r="R1139" s="32"/>
      <c r="S1139" s="32"/>
      <c r="T1139" s="32"/>
      <c r="U1139" s="32"/>
      <c r="V1139" s="32"/>
      <c r="W1139" s="32"/>
      <c r="X1139" s="32"/>
      <c r="Y1139" s="32"/>
      <c r="Z1139" s="32"/>
      <c r="AA1139" s="32"/>
      <c r="AB1139" s="32"/>
      <c r="AC1139" s="32"/>
      <c r="AD1139" s="32"/>
      <c r="AE1139" s="32"/>
      <c r="AF1139" s="32"/>
      <c r="AG1139" s="32"/>
      <c r="AH1139" s="32"/>
      <c r="AI1139" s="32"/>
      <c r="AJ1139" s="32"/>
      <c r="AK1139" s="32"/>
      <c r="AL1139" s="32"/>
      <c r="AM1139" s="32"/>
      <c r="AN1139" s="32"/>
      <c r="AO1139" s="32"/>
      <c r="AP1139" s="32"/>
      <c r="AQ1139" s="32"/>
      <c r="AR1139" s="32"/>
      <c r="AS1139" s="32"/>
      <c r="AT1139" s="32"/>
      <c r="AU1139" s="32"/>
      <c r="AV1139" s="32"/>
      <c r="AW1139" s="32"/>
      <c r="AX1139" s="32"/>
      <c r="AY1139" s="32"/>
      <c r="AZ1139" s="32"/>
      <c r="BA1139" s="32"/>
      <c r="BB1139" s="32"/>
      <c r="BC1139" s="32"/>
      <c r="BD1139" s="32"/>
      <c r="BE1139" s="32"/>
      <c r="BF1139" s="32"/>
      <c r="BG1139" s="32"/>
      <c r="BH1139" s="32"/>
      <c r="BI1139" s="32"/>
      <c r="BJ1139" s="32"/>
      <c r="BK1139" s="32"/>
      <c r="BL1139" s="32"/>
      <c r="BM1139" s="32"/>
      <c r="BN1139" s="32"/>
      <c r="BO1139" s="32"/>
      <c r="BP1139" s="32"/>
      <c r="BQ1139" s="32"/>
      <c r="BR1139" s="32"/>
      <c r="BS1139" s="32"/>
      <c r="BT1139" s="32"/>
      <c r="BU1139" s="32"/>
      <c r="BV1139" s="32"/>
      <c r="BW1139" s="32"/>
      <c r="BX1139" s="32"/>
      <c r="BY1139" s="32"/>
      <c r="BZ1139" s="32"/>
      <c r="CA1139" s="32"/>
      <c r="CB1139" s="32"/>
      <c r="CC1139" s="32"/>
      <c r="CD1139" s="32"/>
      <c r="CE1139" s="32"/>
      <c r="CF1139" s="32"/>
      <c r="CG1139" s="32"/>
      <c r="CH1139" s="32"/>
      <c r="CI1139" s="32"/>
      <c r="CJ1139" s="32"/>
      <c r="CK1139" s="32"/>
      <c r="CL1139" s="32"/>
      <c r="CM1139" s="32"/>
      <c r="CN1139" s="32"/>
      <c r="CO1139" s="32"/>
      <c r="CP1139" s="32"/>
      <c r="CQ1139" s="32"/>
      <c r="CR1139" s="32"/>
      <c r="CS1139" s="32"/>
      <c r="CT1139" s="32"/>
      <c r="CU1139" s="32"/>
      <c r="CV1139" s="32"/>
      <c r="CW1139" s="32"/>
      <c r="CX1139" s="32"/>
      <c r="CY1139" s="32"/>
      <c r="CZ1139" s="32"/>
      <c r="DA1139" s="32"/>
      <c r="DB1139" s="32"/>
      <c r="DC1139" s="32"/>
      <c r="DD1139" s="32"/>
      <c r="DE1139" s="32"/>
      <c r="DF1139" s="32"/>
      <c r="DG1139" s="32"/>
      <c r="DH1139" s="32"/>
      <c r="DI1139" s="32"/>
      <c r="DJ1139" s="32"/>
      <c r="DK1139" s="32"/>
      <c r="DL1139" s="32"/>
      <c r="DM1139" s="32"/>
      <c r="DN1139" s="32"/>
      <c r="DO1139" s="32"/>
      <c r="DP1139" s="32"/>
      <c r="DQ1139" s="32"/>
      <c r="DR1139" s="32"/>
      <c r="DS1139" s="32"/>
      <c r="DT1139" s="32"/>
      <c r="DU1139" s="32"/>
      <c r="DV1139" s="32"/>
      <c r="DW1139" s="32"/>
      <c r="DX1139" s="32"/>
      <c r="DY1139" s="32"/>
      <c r="DZ1139" s="32"/>
      <c r="EA1139" s="32"/>
      <c r="EB1139" s="32"/>
      <c r="EC1139" s="32"/>
      <c r="ED1139" s="32">
        <v>216</v>
      </c>
      <c r="EE1139" s="32">
        <v>2868299</v>
      </c>
      <c r="EF1139" s="32">
        <v>7922642</v>
      </c>
      <c r="EG1139" s="32">
        <v>10790941</v>
      </c>
      <c r="EH1139" s="32"/>
      <c r="EI1139" s="32"/>
      <c r="EJ1139" s="32"/>
      <c r="EK1139" s="32"/>
      <c r="EL1139" s="32"/>
      <c r="EM1139" s="32"/>
      <c r="EN1139" s="32"/>
      <c r="EO1139" s="32"/>
      <c r="EP1139" s="32"/>
      <c r="EQ1139" s="32"/>
      <c r="ER1139" s="32"/>
      <c r="ES1139" s="32"/>
      <c r="ET1139" s="32"/>
      <c r="EU1139" s="32"/>
      <c r="EV1139" s="32"/>
      <c r="EW1139" s="32"/>
      <c r="EX1139" s="32"/>
      <c r="EY1139" s="32"/>
      <c r="EZ1139" s="32"/>
      <c r="FA1139" s="32"/>
      <c r="FB1139" s="32"/>
      <c r="FC1139" s="32"/>
      <c r="FD1139" s="32"/>
      <c r="FE1139" s="32"/>
      <c r="FF1139" s="32"/>
      <c r="FG1139" s="32"/>
      <c r="FH1139" s="32"/>
      <c r="FI1139" s="32"/>
      <c r="FJ1139" s="32"/>
      <c r="FK1139" s="32"/>
      <c r="FL1139" s="32"/>
      <c r="FM1139" s="32"/>
      <c r="FN1139" s="32"/>
      <c r="FO1139" s="32"/>
      <c r="FP1139" s="32"/>
      <c r="FQ1139" s="32"/>
      <c r="FR1139" s="32"/>
      <c r="FS1139" s="32"/>
      <c r="FT1139" s="32"/>
      <c r="FU1139" s="32"/>
      <c r="FV1139" s="32"/>
      <c r="FW1139" s="32"/>
      <c r="FX1139" s="32"/>
      <c r="FY1139" s="32"/>
      <c r="FZ1139" s="32"/>
      <c r="GA1139" s="32"/>
      <c r="GB1139" s="32"/>
      <c r="GC1139" s="32"/>
      <c r="GD1139" s="32"/>
      <c r="GE1139" s="32"/>
      <c r="GF1139" s="32"/>
      <c r="GG1139" s="32"/>
      <c r="GH1139" s="32"/>
      <c r="GI1139" s="32"/>
      <c r="GJ1139" s="32"/>
      <c r="GK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  <c r="JD1139" s="32"/>
      <c r="JE1139" s="32"/>
      <c r="JF1139" s="32"/>
      <c r="JG1139" s="32"/>
      <c r="JH1139" s="32"/>
      <c r="JI1139" s="32"/>
      <c r="JJ1139" s="32"/>
      <c r="JK1139" s="32"/>
      <c r="JL1139" s="32"/>
      <c r="JM1139" s="32"/>
      <c r="JN1139" s="32"/>
      <c r="JO1139" s="32"/>
      <c r="JP1139" s="32"/>
      <c r="JQ1139" s="32"/>
      <c r="JR1139" s="32"/>
      <c r="JS1139" s="32"/>
      <c r="JT1139" s="32"/>
      <c r="JU1139" s="32"/>
      <c r="JV1139" s="32"/>
      <c r="JW1139" s="32"/>
      <c r="JX1139" s="32"/>
      <c r="JY1139" s="32"/>
      <c r="JZ1139" s="32"/>
      <c r="KA1139" s="32"/>
      <c r="KB1139" s="32"/>
      <c r="KC1139" s="32"/>
      <c r="KD1139" s="32">
        <v>3</v>
      </c>
      <c r="KE1139" s="32">
        <v>56257</v>
      </c>
      <c r="KF1139" s="32">
        <v>199980</v>
      </c>
      <c r="KG1139" s="32">
        <v>256237</v>
      </c>
      <c r="KH1139" s="32"/>
      <c r="KI1139" s="32"/>
      <c r="KJ1139" s="32"/>
      <c r="KK1139" s="32"/>
      <c r="KL1139" s="32"/>
      <c r="KM1139" s="32"/>
      <c r="KN1139" s="32"/>
      <c r="KO1139" s="32"/>
      <c r="KP1139" s="32"/>
      <c r="KQ1139" s="32"/>
      <c r="KR1139" s="32"/>
      <c r="KS1139" s="32"/>
      <c r="KT1139" s="32"/>
      <c r="KU1139" s="32"/>
      <c r="KV1139" s="32"/>
      <c r="KW1139" s="32"/>
      <c r="KX1139" s="32"/>
      <c r="KY1139" s="32"/>
      <c r="KZ1139" s="32"/>
      <c r="LA1139" s="32"/>
      <c r="LB1139" s="32"/>
      <c r="LC1139" s="32"/>
      <c r="LD1139" s="32"/>
      <c r="LE1139" s="32"/>
      <c r="LF1139" s="32"/>
      <c r="LG1139" s="32"/>
      <c r="LH1139" s="32"/>
      <c r="LI1139" s="32"/>
      <c r="LJ1139" s="32"/>
      <c r="LK1139" s="32"/>
      <c r="LL1139" s="32"/>
      <c r="LM1139" s="32"/>
      <c r="LN1139" s="32"/>
      <c r="LO1139" s="32"/>
      <c r="LP1139" s="32"/>
      <c r="LQ1139" s="32"/>
      <c r="LR1139" s="32"/>
      <c r="LS1139" s="32"/>
      <c r="LT1139" s="32"/>
      <c r="LU1139" s="32"/>
      <c r="LV1139" s="32"/>
      <c r="LW1139" s="32"/>
      <c r="LX1139" s="32"/>
      <c r="LY1139" s="32"/>
      <c r="LZ1139" s="32"/>
      <c r="MA1139" s="32"/>
      <c r="MB1139" s="32"/>
      <c r="MC1139" s="32"/>
      <c r="MD1139" s="32"/>
      <c r="ME1139" s="32"/>
      <c r="MF1139" s="32"/>
      <c r="MG1139" s="32"/>
      <c r="MH1139" s="32">
        <v>27</v>
      </c>
      <c r="MI1139" s="32">
        <v>372084</v>
      </c>
      <c r="MJ1139" s="32"/>
      <c r="MK1139" s="32">
        <v>372084</v>
      </c>
      <c r="ML1139" s="32">
        <v>10</v>
      </c>
      <c r="MM1139" s="32">
        <v>50649682</v>
      </c>
      <c r="MN1139" s="32"/>
      <c r="MO1139" s="32">
        <v>50649682</v>
      </c>
      <c r="MP1139" s="32">
        <v>23</v>
      </c>
      <c r="MQ1139" s="32">
        <v>275124</v>
      </c>
      <c r="MR1139" s="32"/>
      <c r="MS1139" s="32">
        <v>275124</v>
      </c>
      <c r="MT1139" s="32">
        <v>6</v>
      </c>
      <c r="MU1139" s="32">
        <v>163923</v>
      </c>
      <c r="MV1139" s="32"/>
      <c r="MW1139" s="32">
        <v>163923</v>
      </c>
      <c r="MX1139" s="32">
        <v>4</v>
      </c>
      <c r="MY1139" s="32">
        <v>96960</v>
      </c>
      <c r="MZ1139" s="32"/>
      <c r="NA1139" s="32">
        <v>96960</v>
      </c>
      <c r="NB1139" s="32">
        <v>4</v>
      </c>
      <c r="NC1139" s="32">
        <v>50485759</v>
      </c>
      <c r="ND1139" s="32"/>
      <c r="NE1139" s="32">
        <v>50485759</v>
      </c>
      <c r="NF1139" s="32">
        <v>248</v>
      </c>
      <c r="NG1139" s="32">
        <v>3308457</v>
      </c>
      <c r="NH1139" s="32">
        <v>8124137</v>
      </c>
      <c r="NI1139" s="32">
        <v>11432594</v>
      </c>
      <c r="NJ1139" s="32">
        <v>10</v>
      </c>
      <c r="NK1139" s="32">
        <v>50649682</v>
      </c>
      <c r="NL1139" s="32"/>
      <c r="NM1139" s="32">
        <v>50649682</v>
      </c>
      <c r="NN1139" s="32">
        <v>2</v>
      </c>
      <c r="NO1139" s="32">
        <v>11817</v>
      </c>
      <c r="NP1139" s="32">
        <v>1515</v>
      </c>
      <c r="NQ1139" s="32">
        <v>13332</v>
      </c>
      <c r="NR1139" s="32"/>
      <c r="NS1139" s="32"/>
      <c r="NT1139" s="32"/>
      <c r="NU1139" s="32"/>
      <c r="NV1139" s="32"/>
      <c r="NW1139" s="32"/>
      <c r="NX1139" s="32"/>
      <c r="NY1139" s="32"/>
      <c r="NZ1139" s="32"/>
      <c r="OA1139" s="32"/>
      <c r="OB1139" s="32"/>
      <c r="OC1139" s="32"/>
      <c r="OD1139" s="32"/>
      <c r="OE1139" s="32"/>
      <c r="OF1139" s="32"/>
      <c r="OG1139" s="32"/>
      <c r="OH1139" s="32"/>
      <c r="OI1139" s="32"/>
      <c r="OJ1139" s="32"/>
      <c r="OK1139" s="32"/>
    </row>
    <row r="1140" spans="1:401" x14ac:dyDescent="0.3">
      <c r="A1140" s="29" t="s">
        <v>2690</v>
      </c>
      <c r="B1140" s="29" t="s">
        <v>2691</v>
      </c>
      <c r="C1140" s="29" t="s">
        <v>2642</v>
      </c>
      <c r="D1140" s="29" t="s">
        <v>2847</v>
      </c>
      <c r="E1140" s="29" t="s">
        <v>2691</v>
      </c>
      <c r="F1140" s="32"/>
      <c r="G1140" s="29">
        <v>3</v>
      </c>
      <c r="H1140" s="29" t="s">
        <v>449</v>
      </c>
      <c r="I1140" s="29">
        <v>88</v>
      </c>
      <c r="J1140" s="35">
        <v>1.1399999999999999</v>
      </c>
      <c r="K1140" s="29">
        <v>30</v>
      </c>
      <c r="L1140" s="32">
        <v>4081</v>
      </c>
      <c r="M1140" s="32">
        <v>138245976</v>
      </c>
      <c r="N1140" s="32">
        <v>3484</v>
      </c>
      <c r="O1140" s="32">
        <v>11400228</v>
      </c>
      <c r="P1140" s="32">
        <v>107783238</v>
      </c>
      <c r="Q1140" s="32">
        <v>119183466</v>
      </c>
      <c r="R1140" s="32">
        <v>33</v>
      </c>
      <c r="S1140" s="32">
        <v>168378</v>
      </c>
      <c r="T1140" s="32">
        <v>582312</v>
      </c>
      <c r="U1140" s="32">
        <v>750690</v>
      </c>
      <c r="V1140" s="32">
        <v>7</v>
      </c>
      <c r="W1140" s="32">
        <v>30438</v>
      </c>
      <c r="X1140" s="32">
        <v>508326</v>
      </c>
      <c r="Y1140" s="32">
        <v>538764</v>
      </c>
      <c r="Z1140" s="32"/>
      <c r="AA1140" s="32"/>
      <c r="AB1140" s="32"/>
      <c r="AC1140" s="32"/>
      <c r="AD1140" s="32"/>
      <c r="AE1140" s="32"/>
      <c r="AF1140" s="32"/>
      <c r="AG1140" s="32"/>
      <c r="AH1140" s="32"/>
      <c r="AI1140" s="32"/>
      <c r="AJ1140" s="32"/>
      <c r="AK1140" s="32"/>
      <c r="AL1140" s="32">
        <v>6</v>
      </c>
      <c r="AM1140" s="32">
        <v>23826</v>
      </c>
      <c r="AN1140" s="32">
        <v>371298</v>
      </c>
      <c r="AO1140" s="32">
        <v>395124</v>
      </c>
      <c r="AP1140" s="32"/>
      <c r="AQ1140" s="32"/>
      <c r="AR1140" s="32"/>
      <c r="AS1140" s="32"/>
      <c r="AT1140" s="32">
        <v>1</v>
      </c>
      <c r="AU1140" s="32">
        <v>6612</v>
      </c>
      <c r="AV1140" s="32">
        <v>137028</v>
      </c>
      <c r="AW1140" s="32">
        <v>143640</v>
      </c>
      <c r="AX1140" s="32"/>
      <c r="AY1140" s="32"/>
      <c r="AZ1140" s="32"/>
      <c r="BA1140" s="32"/>
      <c r="BB1140" s="32"/>
      <c r="BC1140" s="32"/>
      <c r="BD1140" s="32"/>
      <c r="BE1140" s="32"/>
      <c r="BF1140" s="32"/>
      <c r="BG1140" s="32"/>
      <c r="BH1140" s="32"/>
      <c r="BI1140" s="32"/>
      <c r="BJ1140" s="32"/>
      <c r="BK1140" s="32"/>
      <c r="BL1140" s="32"/>
      <c r="BM1140" s="32"/>
      <c r="BN1140" s="32"/>
      <c r="BO1140" s="32"/>
      <c r="BP1140" s="32"/>
      <c r="BQ1140" s="32"/>
      <c r="BR1140" s="32"/>
      <c r="BS1140" s="32"/>
      <c r="BT1140" s="32"/>
      <c r="BU1140" s="32"/>
      <c r="BV1140" s="32"/>
      <c r="BW1140" s="32"/>
      <c r="BX1140" s="32"/>
      <c r="BY1140" s="32"/>
      <c r="BZ1140" s="32"/>
      <c r="CA1140" s="32"/>
      <c r="CB1140" s="32"/>
      <c r="CC1140" s="32"/>
      <c r="CD1140" s="32"/>
      <c r="CE1140" s="32"/>
      <c r="CF1140" s="32"/>
      <c r="CG1140" s="32"/>
      <c r="CH1140" s="32"/>
      <c r="CI1140" s="32"/>
      <c r="CJ1140" s="32"/>
      <c r="CK1140" s="32"/>
      <c r="CL1140" s="32"/>
      <c r="CM1140" s="32"/>
      <c r="CN1140" s="32"/>
      <c r="CO1140" s="32"/>
      <c r="CP1140" s="32"/>
      <c r="CQ1140" s="32"/>
      <c r="CR1140" s="32"/>
      <c r="CS1140" s="32"/>
      <c r="CT1140" s="32"/>
      <c r="CU1140" s="32"/>
      <c r="CV1140" s="32"/>
      <c r="CW1140" s="32"/>
      <c r="CX1140" s="32"/>
      <c r="CY1140" s="32"/>
      <c r="CZ1140" s="32"/>
      <c r="DA1140" s="32"/>
      <c r="DB1140" s="32"/>
      <c r="DC1140" s="32"/>
      <c r="DD1140" s="32"/>
      <c r="DE1140" s="32"/>
      <c r="DF1140" s="32"/>
      <c r="DG1140" s="32"/>
      <c r="DH1140" s="32"/>
      <c r="DI1140" s="32"/>
      <c r="DJ1140" s="32"/>
      <c r="DK1140" s="32"/>
      <c r="DL1140" s="32"/>
      <c r="DM1140" s="32"/>
      <c r="DN1140" s="32"/>
      <c r="DO1140" s="32"/>
      <c r="DP1140" s="32"/>
      <c r="DQ1140" s="32"/>
      <c r="DR1140" s="32"/>
      <c r="DS1140" s="32"/>
      <c r="DT1140" s="32"/>
      <c r="DU1140" s="32"/>
      <c r="DV1140" s="32"/>
      <c r="DW1140" s="32"/>
      <c r="DX1140" s="32"/>
      <c r="DY1140" s="32"/>
      <c r="DZ1140" s="32"/>
      <c r="EA1140" s="32"/>
      <c r="EB1140" s="32"/>
      <c r="EC1140" s="32"/>
      <c r="ED1140" s="32">
        <v>3320</v>
      </c>
      <c r="EE1140" s="32">
        <v>11040444</v>
      </c>
      <c r="EF1140" s="32">
        <v>95513646</v>
      </c>
      <c r="EG1140" s="32">
        <v>106554090</v>
      </c>
      <c r="EH1140" s="32">
        <v>27</v>
      </c>
      <c r="EI1140" s="32">
        <v>144894</v>
      </c>
      <c r="EJ1140" s="32">
        <v>534432</v>
      </c>
      <c r="EK1140" s="32">
        <v>679326</v>
      </c>
      <c r="EL1140" s="32">
        <v>21</v>
      </c>
      <c r="EM1140" s="32">
        <v>68514</v>
      </c>
      <c r="EN1140" s="32">
        <v>516306</v>
      </c>
      <c r="EO1140" s="32">
        <v>584820</v>
      </c>
      <c r="EP1140" s="32"/>
      <c r="EQ1140" s="32"/>
      <c r="ER1140" s="32"/>
      <c r="ES1140" s="32"/>
      <c r="ET1140" s="32"/>
      <c r="EU1140" s="32"/>
      <c r="EV1140" s="32"/>
      <c r="EW1140" s="32"/>
      <c r="EX1140" s="32"/>
      <c r="EY1140" s="32"/>
      <c r="EZ1140" s="32"/>
      <c r="FA1140" s="32"/>
      <c r="FB1140" s="32"/>
      <c r="FC1140" s="32"/>
      <c r="FD1140" s="32"/>
      <c r="FE1140" s="32"/>
      <c r="FF1140" s="32"/>
      <c r="FG1140" s="32"/>
      <c r="FH1140" s="32"/>
      <c r="FI1140" s="32"/>
      <c r="FJ1140" s="32"/>
      <c r="FK1140" s="32"/>
      <c r="FL1140" s="32"/>
      <c r="FM1140" s="32"/>
      <c r="FN1140" s="32"/>
      <c r="FO1140" s="32"/>
      <c r="FP1140" s="32"/>
      <c r="FQ1140" s="32"/>
      <c r="FR1140" s="32"/>
      <c r="FS1140" s="32"/>
      <c r="FT1140" s="32"/>
      <c r="FU1140" s="32"/>
      <c r="FV1140" s="32"/>
      <c r="FW1140" s="32"/>
      <c r="FX1140" s="32"/>
      <c r="FY1140" s="32"/>
      <c r="FZ1140" s="32"/>
      <c r="GA1140" s="32"/>
      <c r="GB1140" s="32"/>
      <c r="GC1140" s="32"/>
      <c r="GD1140" s="32"/>
      <c r="GE1140" s="32"/>
      <c r="GF1140" s="32"/>
      <c r="GG1140" s="32"/>
      <c r="GH1140" s="32"/>
      <c r="GI1140" s="32"/>
      <c r="GJ1140" s="32"/>
      <c r="GK1140" s="32"/>
      <c r="GL1140" s="32">
        <v>23</v>
      </c>
      <c r="GM1140" s="32">
        <v>203376</v>
      </c>
      <c r="GN1140" s="32">
        <v>5552484</v>
      </c>
      <c r="GO1140" s="32">
        <v>5755860</v>
      </c>
      <c r="GP1140" s="32">
        <v>5</v>
      </c>
      <c r="GQ1140" s="32">
        <v>32604</v>
      </c>
      <c r="GR1140" s="32">
        <v>274512</v>
      </c>
      <c r="GS1140" s="32">
        <v>307116</v>
      </c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>
        <v>9</v>
      </c>
      <c r="HK1140" s="32">
        <v>96558</v>
      </c>
      <c r="HL1140" s="32">
        <v>2789922</v>
      </c>
      <c r="HM1140" s="32">
        <v>2886480</v>
      </c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>
        <v>9</v>
      </c>
      <c r="II1140" s="32">
        <v>96558</v>
      </c>
      <c r="IJ1140" s="32">
        <v>2789922</v>
      </c>
      <c r="IK1140" s="32">
        <v>2886480</v>
      </c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>
        <v>7</v>
      </c>
      <c r="IY1140" s="32">
        <v>35340</v>
      </c>
      <c r="IZ1140" s="32">
        <v>968658</v>
      </c>
      <c r="JA1140" s="32">
        <v>1003998</v>
      </c>
      <c r="JB1140" s="32">
        <v>3</v>
      </c>
      <c r="JC1140" s="32">
        <v>40812</v>
      </c>
      <c r="JD1140" s="32">
        <v>1223676</v>
      </c>
      <c r="JE1140" s="32">
        <v>1264488</v>
      </c>
      <c r="JF1140" s="32"/>
      <c r="JG1140" s="32"/>
      <c r="JH1140" s="32"/>
      <c r="JI1140" s="32"/>
      <c r="JJ1140" s="32"/>
      <c r="JK1140" s="32"/>
      <c r="JL1140" s="32"/>
      <c r="JM1140" s="32"/>
      <c r="JN1140" s="32">
        <v>7</v>
      </c>
      <c r="JO1140" s="32">
        <v>35340</v>
      </c>
      <c r="JP1140" s="32">
        <v>968658</v>
      </c>
      <c r="JQ1140" s="32">
        <v>1003998</v>
      </c>
      <c r="JR1140" s="32">
        <v>3</v>
      </c>
      <c r="JS1140" s="32">
        <v>40812</v>
      </c>
      <c r="JT1140" s="32">
        <v>1223676</v>
      </c>
      <c r="JU1140" s="32">
        <v>1264488</v>
      </c>
      <c r="JV1140" s="32"/>
      <c r="JW1140" s="32"/>
      <c r="JX1140" s="32"/>
      <c r="JY1140" s="32"/>
      <c r="JZ1140" s="32"/>
      <c r="KA1140" s="32"/>
      <c r="KB1140" s="32"/>
      <c r="KC1140" s="32"/>
      <c r="KD1140" s="32">
        <v>1</v>
      </c>
      <c r="KE1140" s="32">
        <v>5472</v>
      </c>
      <c r="KF1140" s="32">
        <v>242478</v>
      </c>
      <c r="KG1140" s="32">
        <v>247950</v>
      </c>
      <c r="KH1140" s="32">
        <v>11</v>
      </c>
      <c r="KI1140" s="32">
        <v>68856</v>
      </c>
      <c r="KJ1140" s="32">
        <v>1539000</v>
      </c>
      <c r="KK1140" s="32">
        <v>1607856</v>
      </c>
      <c r="KL1140" s="32"/>
      <c r="KM1140" s="32"/>
      <c r="KN1140" s="32"/>
      <c r="KO1140" s="32"/>
      <c r="KP1140" s="32"/>
      <c r="KQ1140" s="32"/>
      <c r="KR1140" s="32"/>
      <c r="KS1140" s="32"/>
      <c r="KT1140" s="32"/>
      <c r="KU1140" s="32"/>
      <c r="KV1140" s="32"/>
      <c r="KW1140" s="32"/>
      <c r="KX1140" s="32"/>
      <c r="KY1140" s="32"/>
      <c r="KZ1140" s="32"/>
      <c r="LA1140" s="32"/>
      <c r="LB1140" s="32">
        <v>71</v>
      </c>
      <c r="LC1140" s="32">
        <v>15618</v>
      </c>
      <c r="LD1140" s="32">
        <v>578892</v>
      </c>
      <c r="LE1140" s="32">
        <v>594510</v>
      </c>
      <c r="LF1140" s="32">
        <v>5</v>
      </c>
      <c r="LG1140" s="32">
        <v>570</v>
      </c>
      <c r="LH1140" s="32">
        <v>53238</v>
      </c>
      <c r="LI1140" s="32">
        <v>53808</v>
      </c>
      <c r="LJ1140" s="32">
        <v>1</v>
      </c>
      <c r="LK1140" s="32">
        <v>114</v>
      </c>
      <c r="LL1140" s="32">
        <v>9690</v>
      </c>
      <c r="LM1140" s="32">
        <v>9804</v>
      </c>
      <c r="LN1140" s="32"/>
      <c r="LO1140" s="32"/>
      <c r="LP1140" s="32"/>
      <c r="LQ1140" s="32"/>
      <c r="LR1140" s="32"/>
      <c r="LS1140" s="32"/>
      <c r="LT1140" s="32"/>
      <c r="LU1140" s="32"/>
      <c r="LV1140" s="32"/>
      <c r="LW1140" s="32"/>
      <c r="LX1140" s="32"/>
      <c r="LY1140" s="32"/>
      <c r="LZ1140" s="32"/>
      <c r="MA1140" s="32"/>
      <c r="MB1140" s="32"/>
      <c r="MC1140" s="32"/>
      <c r="MD1140" s="32"/>
      <c r="ME1140" s="32"/>
      <c r="MF1140" s="32"/>
      <c r="MG1140" s="32"/>
      <c r="MH1140" s="32">
        <v>420</v>
      </c>
      <c r="MI1140" s="32">
        <v>4537542</v>
      </c>
      <c r="MJ1140" s="32">
        <v>2736</v>
      </c>
      <c r="MK1140" s="32">
        <v>4540278</v>
      </c>
      <c r="ML1140" s="32">
        <v>9</v>
      </c>
      <c r="MM1140" s="32">
        <v>49476</v>
      </c>
      <c r="MN1140" s="32"/>
      <c r="MO1140" s="32">
        <v>49476</v>
      </c>
      <c r="MP1140" s="32">
        <v>418</v>
      </c>
      <c r="MQ1140" s="32">
        <v>1196202</v>
      </c>
      <c r="MR1140" s="32"/>
      <c r="MS1140" s="32">
        <v>1196202</v>
      </c>
      <c r="MT1140" s="32">
        <v>9</v>
      </c>
      <c r="MU1140" s="32">
        <v>49476</v>
      </c>
      <c r="MV1140" s="32"/>
      <c r="MW1140" s="32">
        <v>49476</v>
      </c>
      <c r="MX1140" s="32">
        <v>1</v>
      </c>
      <c r="MY1140" s="32">
        <v>3338148</v>
      </c>
      <c r="MZ1140" s="32"/>
      <c r="NA1140" s="32">
        <v>3338148</v>
      </c>
      <c r="NB1140" s="32"/>
      <c r="NC1140" s="32"/>
      <c r="ND1140" s="32"/>
      <c r="NE1140" s="32"/>
      <c r="NF1140" s="32">
        <v>4015</v>
      </c>
      <c r="NG1140" s="32">
        <v>16294134</v>
      </c>
      <c r="NH1140" s="32">
        <v>117918408</v>
      </c>
      <c r="NI1140" s="32">
        <v>134212542</v>
      </c>
      <c r="NJ1140" s="32">
        <v>66</v>
      </c>
      <c r="NK1140" s="32">
        <v>360696</v>
      </c>
      <c r="NL1140" s="32">
        <v>3672738</v>
      </c>
      <c r="NM1140" s="32">
        <v>4033434</v>
      </c>
      <c r="NN1140" s="32">
        <v>136</v>
      </c>
      <c r="NO1140" s="32">
        <v>260832</v>
      </c>
      <c r="NP1140" s="32">
        <v>11244960</v>
      </c>
      <c r="NQ1140" s="32">
        <v>11505792</v>
      </c>
      <c r="NR1140" s="32">
        <v>6</v>
      </c>
      <c r="NS1140" s="32">
        <v>23484</v>
      </c>
      <c r="NT1140" s="32">
        <v>47880</v>
      </c>
      <c r="NU1140" s="32">
        <v>71364</v>
      </c>
      <c r="NV1140" s="32">
        <v>3</v>
      </c>
      <c r="NW1140" s="32">
        <v>19836</v>
      </c>
      <c r="NX1140" s="32">
        <v>1178874</v>
      </c>
      <c r="NY1140" s="32">
        <v>1198710</v>
      </c>
      <c r="NZ1140" s="32"/>
      <c r="OA1140" s="32"/>
      <c r="OB1140" s="32"/>
      <c r="OC1140" s="32"/>
      <c r="OD1140" s="32">
        <v>6</v>
      </c>
      <c r="OE1140" s="32">
        <v>76722</v>
      </c>
      <c r="OF1140" s="32">
        <v>1611048</v>
      </c>
      <c r="OG1140" s="32">
        <v>1687770</v>
      </c>
      <c r="OH1140" s="32"/>
      <c r="OI1140" s="32"/>
      <c r="OJ1140" s="32"/>
      <c r="OK1140" s="32"/>
    </row>
    <row r="1141" spans="1:401" x14ac:dyDescent="0.3">
      <c r="A1141" s="29" t="s">
        <v>2692</v>
      </c>
      <c r="B1141" s="29" t="s">
        <v>2693</v>
      </c>
      <c r="C1141" s="29" t="s">
        <v>2642</v>
      </c>
      <c r="D1141" s="29" t="s">
        <v>2848</v>
      </c>
      <c r="E1141" s="29" t="s">
        <v>2693</v>
      </c>
      <c r="F1141" s="32"/>
      <c r="G1141" s="29">
        <v>3</v>
      </c>
      <c r="H1141" s="29" t="s">
        <v>449</v>
      </c>
      <c r="I1141" s="29">
        <v>88</v>
      </c>
      <c r="J1141" s="35">
        <v>1.1399999999999999</v>
      </c>
      <c r="K1141" s="29">
        <v>0</v>
      </c>
      <c r="L1141" s="32">
        <v>1570</v>
      </c>
      <c r="M1141" s="32">
        <v>43057230</v>
      </c>
      <c r="N1141" s="32">
        <v>1342</v>
      </c>
      <c r="O1141" s="32">
        <v>23256</v>
      </c>
      <c r="P1141" s="32">
        <v>33163740</v>
      </c>
      <c r="Q1141" s="32">
        <v>33186996</v>
      </c>
      <c r="R1141" s="32">
        <v>11</v>
      </c>
      <c r="S1141" s="32">
        <v>5712312</v>
      </c>
      <c r="T1141" s="32">
        <v>264822</v>
      </c>
      <c r="U1141" s="32">
        <v>5977134</v>
      </c>
      <c r="V1141" s="32"/>
      <c r="W1141" s="32"/>
      <c r="X1141" s="32"/>
      <c r="Y1141" s="32"/>
      <c r="Z1141" s="32"/>
      <c r="AA1141" s="32"/>
      <c r="AB1141" s="32"/>
      <c r="AC1141" s="32"/>
      <c r="AD1141" s="32"/>
      <c r="AE1141" s="32"/>
      <c r="AF1141" s="32"/>
      <c r="AG1141" s="32"/>
      <c r="AH1141" s="32"/>
      <c r="AI1141" s="32"/>
      <c r="AJ1141" s="32"/>
      <c r="AK1141" s="32"/>
      <c r="AL1141" s="32"/>
      <c r="AM1141" s="32"/>
      <c r="AN1141" s="32"/>
      <c r="AO1141" s="32"/>
      <c r="AP1141" s="32"/>
      <c r="AQ1141" s="32"/>
      <c r="AR1141" s="32"/>
      <c r="AS1141" s="32"/>
      <c r="AT1141" s="32"/>
      <c r="AU1141" s="32"/>
      <c r="AV1141" s="32"/>
      <c r="AW1141" s="32"/>
      <c r="AX1141" s="32"/>
      <c r="AY1141" s="32"/>
      <c r="AZ1141" s="32"/>
      <c r="BA1141" s="32"/>
      <c r="BB1141" s="32"/>
      <c r="BC1141" s="32"/>
      <c r="BD1141" s="32"/>
      <c r="BE1141" s="32"/>
      <c r="BF1141" s="32"/>
      <c r="BG1141" s="32"/>
      <c r="BH1141" s="32"/>
      <c r="BI1141" s="32"/>
      <c r="BJ1141" s="32"/>
      <c r="BK1141" s="32"/>
      <c r="BL1141" s="32"/>
      <c r="BM1141" s="32"/>
      <c r="BN1141" s="32"/>
      <c r="BO1141" s="32"/>
      <c r="BP1141" s="32"/>
      <c r="BQ1141" s="32"/>
      <c r="BR1141" s="32"/>
      <c r="BS1141" s="32"/>
      <c r="BT1141" s="32"/>
      <c r="BU1141" s="32"/>
      <c r="BV1141" s="32"/>
      <c r="BW1141" s="32"/>
      <c r="BX1141" s="32"/>
      <c r="BY1141" s="32"/>
      <c r="BZ1141" s="32"/>
      <c r="CA1141" s="32"/>
      <c r="CB1141" s="32"/>
      <c r="CC1141" s="32"/>
      <c r="CD1141" s="32"/>
      <c r="CE1141" s="32"/>
      <c r="CF1141" s="32"/>
      <c r="CG1141" s="32"/>
      <c r="CH1141" s="32"/>
      <c r="CI1141" s="32"/>
      <c r="CJ1141" s="32"/>
      <c r="CK1141" s="32"/>
      <c r="CL1141" s="32"/>
      <c r="CM1141" s="32"/>
      <c r="CN1141" s="32"/>
      <c r="CO1141" s="32"/>
      <c r="CP1141" s="32"/>
      <c r="CQ1141" s="32"/>
      <c r="CR1141" s="32"/>
      <c r="CS1141" s="32"/>
      <c r="CT1141" s="32"/>
      <c r="CU1141" s="32"/>
      <c r="CV1141" s="32"/>
      <c r="CW1141" s="32"/>
      <c r="CX1141" s="32"/>
      <c r="CY1141" s="32"/>
      <c r="CZ1141" s="32"/>
      <c r="DA1141" s="32"/>
      <c r="DB1141" s="32"/>
      <c r="DC1141" s="32"/>
      <c r="DD1141" s="32"/>
      <c r="DE1141" s="32"/>
      <c r="DF1141" s="32"/>
      <c r="DG1141" s="32"/>
      <c r="DH1141" s="32"/>
      <c r="DI1141" s="32"/>
      <c r="DJ1141" s="32"/>
      <c r="DK1141" s="32"/>
      <c r="DL1141" s="32"/>
      <c r="DM1141" s="32"/>
      <c r="DN1141" s="32"/>
      <c r="DO1141" s="32"/>
      <c r="DP1141" s="32"/>
      <c r="DQ1141" s="32"/>
      <c r="DR1141" s="32"/>
      <c r="DS1141" s="32"/>
      <c r="DT1141" s="32"/>
      <c r="DU1141" s="32"/>
      <c r="DV1141" s="32"/>
      <c r="DW1141" s="32"/>
      <c r="DX1141" s="32"/>
      <c r="DY1141" s="32"/>
      <c r="DZ1141" s="32"/>
      <c r="EA1141" s="32"/>
      <c r="EB1141" s="32"/>
      <c r="EC1141" s="32"/>
      <c r="ED1141" s="32">
        <v>1281</v>
      </c>
      <c r="EE1141" s="32"/>
      <c r="EF1141" s="32">
        <v>27350310</v>
      </c>
      <c r="EG1141" s="32">
        <v>27350310</v>
      </c>
      <c r="EH1141" s="32">
        <v>8</v>
      </c>
      <c r="EI1141" s="32">
        <v>4887408</v>
      </c>
      <c r="EJ1141" s="32">
        <v>216828</v>
      </c>
      <c r="EK1141" s="32">
        <v>5104236</v>
      </c>
      <c r="EL1141" s="32"/>
      <c r="EM1141" s="32"/>
      <c r="EN1141" s="32"/>
      <c r="EO1141" s="32"/>
      <c r="EP1141" s="32"/>
      <c r="EQ1141" s="32"/>
      <c r="ER1141" s="32"/>
      <c r="ES1141" s="32"/>
      <c r="ET1141" s="32"/>
      <c r="EU1141" s="32"/>
      <c r="EV1141" s="32"/>
      <c r="EW1141" s="32"/>
      <c r="EX1141" s="32"/>
      <c r="EY1141" s="32"/>
      <c r="EZ1141" s="32"/>
      <c r="FA1141" s="32"/>
      <c r="FB1141" s="32"/>
      <c r="FC1141" s="32"/>
      <c r="FD1141" s="32"/>
      <c r="FE1141" s="32"/>
      <c r="FF1141" s="32"/>
      <c r="FG1141" s="32"/>
      <c r="FH1141" s="32"/>
      <c r="FI1141" s="32"/>
      <c r="FJ1141" s="32"/>
      <c r="FK1141" s="32"/>
      <c r="FL1141" s="32"/>
      <c r="FM1141" s="32"/>
      <c r="FN1141" s="32">
        <v>1</v>
      </c>
      <c r="FO1141" s="32"/>
      <c r="FP1141" s="32">
        <v>1969008</v>
      </c>
      <c r="FQ1141" s="32">
        <v>1969008</v>
      </c>
      <c r="FR1141" s="32"/>
      <c r="FS1141" s="32">
        <v>36252</v>
      </c>
      <c r="FT1141" s="32"/>
      <c r="FU1141" s="32">
        <v>36252</v>
      </c>
      <c r="FV1141" s="32">
        <v>1</v>
      </c>
      <c r="FW1141" s="32"/>
      <c r="FX1141" s="32">
        <v>1969008</v>
      </c>
      <c r="FY1141" s="32">
        <v>1969008</v>
      </c>
      <c r="FZ1141" s="32"/>
      <c r="GA1141" s="32">
        <v>36252</v>
      </c>
      <c r="GB1141" s="32"/>
      <c r="GC1141" s="32">
        <v>36252</v>
      </c>
      <c r="GD1141" s="32"/>
      <c r="GE1141" s="32"/>
      <c r="GF1141" s="32"/>
      <c r="GG1141" s="32"/>
      <c r="GH1141" s="32"/>
      <c r="GI1141" s="32"/>
      <c r="GJ1141" s="32"/>
      <c r="GK1141" s="32"/>
      <c r="GL1141" s="32"/>
      <c r="GM1141" s="32"/>
      <c r="GN1141" s="32"/>
      <c r="GO1141" s="32"/>
      <c r="GP1141" s="32">
        <v>1</v>
      </c>
      <c r="GQ1141" s="32">
        <v>5244</v>
      </c>
      <c r="GR1141" s="32"/>
      <c r="GS1141" s="32">
        <v>5244</v>
      </c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  <c r="JD1141" s="32"/>
      <c r="JE1141" s="32"/>
      <c r="JF1141" s="32"/>
      <c r="JG1141" s="32"/>
      <c r="JH1141" s="32"/>
      <c r="JI1141" s="32"/>
      <c r="JJ1141" s="32"/>
      <c r="JK1141" s="32"/>
      <c r="JL1141" s="32"/>
      <c r="JM1141" s="32"/>
      <c r="JN1141" s="32"/>
      <c r="JO1141" s="32"/>
      <c r="JP1141" s="32"/>
      <c r="JQ1141" s="32"/>
      <c r="JR1141" s="32"/>
      <c r="JS1141" s="32"/>
      <c r="JT1141" s="32"/>
      <c r="JU1141" s="32"/>
      <c r="JV1141" s="32"/>
      <c r="JW1141" s="32"/>
      <c r="JX1141" s="32"/>
      <c r="JY1141" s="32"/>
      <c r="JZ1141" s="32"/>
      <c r="KA1141" s="32"/>
      <c r="KB1141" s="32"/>
      <c r="KC1141" s="32"/>
      <c r="KD1141" s="32"/>
      <c r="KE1141" s="32"/>
      <c r="KF1141" s="32"/>
      <c r="KG1141" s="32"/>
      <c r="KH1141" s="32">
        <v>3</v>
      </c>
      <c r="KI1141" s="32">
        <v>15618</v>
      </c>
      <c r="KJ1141" s="32">
        <v>11058</v>
      </c>
      <c r="KK1141" s="32">
        <v>26676</v>
      </c>
      <c r="KL1141" s="32"/>
      <c r="KM1141" s="32"/>
      <c r="KN1141" s="32"/>
      <c r="KO1141" s="32"/>
      <c r="KP1141" s="32"/>
      <c r="KQ1141" s="32"/>
      <c r="KR1141" s="32"/>
      <c r="KS1141" s="32"/>
      <c r="KT1141" s="32"/>
      <c r="KU1141" s="32"/>
      <c r="KV1141" s="32"/>
      <c r="KW1141" s="32"/>
      <c r="KX1141" s="32"/>
      <c r="KY1141" s="32"/>
      <c r="KZ1141" s="32"/>
      <c r="LA1141" s="32"/>
      <c r="LB1141" s="32">
        <v>5</v>
      </c>
      <c r="LC1141" s="32">
        <v>79686</v>
      </c>
      <c r="LD1141" s="32">
        <v>217512</v>
      </c>
      <c r="LE1141" s="32">
        <v>297198</v>
      </c>
      <c r="LF1141" s="32">
        <v>1</v>
      </c>
      <c r="LG1141" s="32">
        <v>9918</v>
      </c>
      <c r="LH1141" s="32">
        <v>37506</v>
      </c>
      <c r="LI1141" s="32">
        <v>47424</v>
      </c>
      <c r="LJ1141" s="32">
        <v>3</v>
      </c>
      <c r="LK1141" s="32">
        <v>79686</v>
      </c>
      <c r="LL1141" s="32">
        <v>15048</v>
      </c>
      <c r="LM1141" s="32">
        <v>94734</v>
      </c>
      <c r="LN1141" s="32"/>
      <c r="LO1141" s="32"/>
      <c r="LP1141" s="32"/>
      <c r="LQ1141" s="32"/>
      <c r="LR1141" s="32">
        <v>2</v>
      </c>
      <c r="LS1141" s="32"/>
      <c r="LT1141" s="32">
        <v>202464</v>
      </c>
      <c r="LU1141" s="32">
        <v>202464</v>
      </c>
      <c r="LV1141" s="32">
        <v>1</v>
      </c>
      <c r="LW1141" s="32">
        <v>9918</v>
      </c>
      <c r="LX1141" s="32">
        <v>37506</v>
      </c>
      <c r="LY1141" s="32">
        <v>47424</v>
      </c>
      <c r="LZ1141" s="32"/>
      <c r="MA1141" s="32"/>
      <c r="MB1141" s="32"/>
      <c r="MC1141" s="32"/>
      <c r="MD1141" s="32"/>
      <c r="ME1141" s="32"/>
      <c r="MF1141" s="32"/>
      <c r="MG1141" s="32"/>
      <c r="MH1141" s="32">
        <v>6</v>
      </c>
      <c r="MI1141" s="32">
        <v>85614</v>
      </c>
      <c r="MJ1141" s="32">
        <v>32490</v>
      </c>
      <c r="MK1141" s="32">
        <v>118104</v>
      </c>
      <c r="ML1141" s="32">
        <v>200</v>
      </c>
      <c r="MM1141" s="32">
        <v>1393194</v>
      </c>
      <c r="MN1141" s="32"/>
      <c r="MO1141" s="32">
        <v>1393194</v>
      </c>
      <c r="MP1141" s="32">
        <v>3</v>
      </c>
      <c r="MQ1141" s="32">
        <v>31350</v>
      </c>
      <c r="MR1141" s="32"/>
      <c r="MS1141" s="32">
        <v>31350</v>
      </c>
      <c r="MT1141" s="32">
        <v>200</v>
      </c>
      <c r="MU1141" s="32">
        <v>1389204</v>
      </c>
      <c r="MV1141" s="32"/>
      <c r="MW1141" s="32">
        <v>1389204</v>
      </c>
      <c r="MX1141" s="32"/>
      <c r="MY1141" s="32"/>
      <c r="MZ1141" s="32"/>
      <c r="NA1141" s="32"/>
      <c r="NB1141" s="32"/>
      <c r="NC1141" s="32"/>
      <c r="ND1141" s="32"/>
      <c r="NE1141" s="32"/>
      <c r="NF1141" s="32">
        <v>1354</v>
      </c>
      <c r="NG1141" s="32">
        <v>188556</v>
      </c>
      <c r="NH1141" s="32">
        <v>35382750</v>
      </c>
      <c r="NI1141" s="32">
        <v>35571306</v>
      </c>
      <c r="NJ1141" s="32">
        <v>216</v>
      </c>
      <c r="NK1141" s="32">
        <v>7172538</v>
      </c>
      <c r="NL1141" s="32">
        <v>313386</v>
      </c>
      <c r="NM1141" s="32">
        <v>7485924</v>
      </c>
      <c r="NN1141" s="32">
        <v>61</v>
      </c>
      <c r="NO1141" s="32">
        <v>23256</v>
      </c>
      <c r="NP1141" s="32">
        <v>5813430</v>
      </c>
      <c r="NQ1141" s="32">
        <v>5836686</v>
      </c>
      <c r="NR1141" s="32">
        <v>3</v>
      </c>
      <c r="NS1141" s="32">
        <v>824904</v>
      </c>
      <c r="NT1141" s="32">
        <v>47994</v>
      </c>
      <c r="NU1141" s="32">
        <v>872898</v>
      </c>
      <c r="NV1141" s="32"/>
      <c r="NW1141" s="32"/>
      <c r="NX1141" s="32"/>
      <c r="NY1141" s="32"/>
      <c r="NZ1141" s="32"/>
      <c r="OA1141" s="32"/>
      <c r="OB1141" s="32"/>
      <c r="OC1141" s="32"/>
      <c r="OD1141" s="32"/>
      <c r="OE1141" s="32"/>
      <c r="OF1141" s="32"/>
      <c r="OG1141" s="32"/>
      <c r="OH1141" s="32"/>
      <c r="OI1141" s="32"/>
      <c r="OJ1141" s="32"/>
      <c r="OK1141" s="32"/>
    </row>
    <row r="1142" spans="1:401" x14ac:dyDescent="0.3">
      <c r="A1142" s="29" t="s">
        <v>2694</v>
      </c>
      <c r="B1142" s="29" t="s">
        <v>2695</v>
      </c>
      <c r="C1142" s="29" t="s">
        <v>2642</v>
      </c>
      <c r="D1142" s="29" t="s">
        <v>2849</v>
      </c>
      <c r="E1142" s="29" t="s">
        <v>2695</v>
      </c>
      <c r="F1142" s="32"/>
      <c r="G1142" s="29">
        <v>3</v>
      </c>
      <c r="H1142" s="29" t="s">
        <v>449</v>
      </c>
      <c r="I1142" s="29">
        <v>98</v>
      </c>
      <c r="J1142" s="35">
        <v>1.02</v>
      </c>
      <c r="K1142" s="29">
        <v>30</v>
      </c>
      <c r="L1142" s="32">
        <v>2734</v>
      </c>
      <c r="M1142" s="32">
        <v>55849182</v>
      </c>
      <c r="N1142" s="32">
        <v>2368</v>
      </c>
      <c r="O1142" s="32">
        <v>4342446</v>
      </c>
      <c r="P1142" s="32">
        <v>38268564</v>
      </c>
      <c r="Q1142" s="32">
        <v>42611010</v>
      </c>
      <c r="R1142" s="32">
        <v>2</v>
      </c>
      <c r="S1142" s="32">
        <v>4284</v>
      </c>
      <c r="T1142" s="32">
        <v>35496</v>
      </c>
      <c r="U1142" s="32">
        <v>39780</v>
      </c>
      <c r="V1142" s="32">
        <v>16</v>
      </c>
      <c r="W1142" s="32">
        <v>25500</v>
      </c>
      <c r="X1142" s="32">
        <v>1450236</v>
      </c>
      <c r="Y1142" s="32">
        <v>1475736</v>
      </c>
      <c r="Z1142" s="32"/>
      <c r="AA1142" s="32"/>
      <c r="AB1142" s="32"/>
      <c r="AC1142" s="32"/>
      <c r="AD1142" s="32"/>
      <c r="AE1142" s="32"/>
      <c r="AF1142" s="32"/>
      <c r="AG1142" s="32"/>
      <c r="AH1142" s="32"/>
      <c r="AI1142" s="32"/>
      <c r="AJ1142" s="32"/>
      <c r="AK1142" s="32"/>
      <c r="AL1142" s="32">
        <v>16</v>
      </c>
      <c r="AM1142" s="32">
        <v>25500</v>
      </c>
      <c r="AN1142" s="32">
        <v>1450236</v>
      </c>
      <c r="AO1142" s="32">
        <v>1475736</v>
      </c>
      <c r="AP1142" s="32"/>
      <c r="AQ1142" s="32"/>
      <c r="AR1142" s="32"/>
      <c r="AS1142" s="32"/>
      <c r="AT1142" s="32"/>
      <c r="AU1142" s="32"/>
      <c r="AV1142" s="32"/>
      <c r="AW1142" s="32"/>
      <c r="AX1142" s="32"/>
      <c r="AY1142" s="32"/>
      <c r="AZ1142" s="32"/>
      <c r="BA1142" s="32"/>
      <c r="BB1142" s="32"/>
      <c r="BC1142" s="32"/>
      <c r="BD1142" s="32"/>
      <c r="BE1142" s="32"/>
      <c r="BF1142" s="32"/>
      <c r="BG1142" s="32"/>
      <c r="BH1142" s="32"/>
      <c r="BI1142" s="32"/>
      <c r="BJ1142" s="32"/>
      <c r="BK1142" s="32"/>
      <c r="BL1142" s="32"/>
      <c r="BM1142" s="32"/>
      <c r="BN1142" s="32"/>
      <c r="BO1142" s="32"/>
      <c r="BP1142" s="32"/>
      <c r="BQ1142" s="32"/>
      <c r="BR1142" s="32"/>
      <c r="BS1142" s="32"/>
      <c r="BT1142" s="32"/>
      <c r="BU1142" s="32"/>
      <c r="BV1142" s="32"/>
      <c r="BW1142" s="32"/>
      <c r="BX1142" s="32"/>
      <c r="BY1142" s="32"/>
      <c r="BZ1142" s="32"/>
      <c r="CA1142" s="32"/>
      <c r="CB1142" s="32"/>
      <c r="CC1142" s="32"/>
      <c r="CD1142" s="32"/>
      <c r="CE1142" s="32"/>
      <c r="CF1142" s="32"/>
      <c r="CG1142" s="32"/>
      <c r="CH1142" s="32"/>
      <c r="CI1142" s="32"/>
      <c r="CJ1142" s="32"/>
      <c r="CK1142" s="32"/>
      <c r="CL1142" s="32"/>
      <c r="CM1142" s="32"/>
      <c r="CN1142" s="32"/>
      <c r="CO1142" s="32"/>
      <c r="CP1142" s="32"/>
      <c r="CQ1142" s="32"/>
      <c r="CR1142" s="32"/>
      <c r="CS1142" s="32"/>
      <c r="CT1142" s="32"/>
      <c r="CU1142" s="32"/>
      <c r="CV1142" s="32"/>
      <c r="CW1142" s="32"/>
      <c r="CX1142" s="32"/>
      <c r="CY1142" s="32"/>
      <c r="CZ1142" s="32"/>
      <c r="DA1142" s="32"/>
      <c r="DB1142" s="32"/>
      <c r="DC1142" s="32"/>
      <c r="DD1142" s="32"/>
      <c r="DE1142" s="32"/>
      <c r="DF1142" s="32"/>
      <c r="DG1142" s="32"/>
      <c r="DH1142" s="32"/>
      <c r="DI1142" s="32"/>
      <c r="DJ1142" s="32"/>
      <c r="DK1142" s="32"/>
      <c r="DL1142" s="32"/>
      <c r="DM1142" s="32"/>
      <c r="DN1142" s="32"/>
      <c r="DO1142" s="32"/>
      <c r="DP1142" s="32"/>
      <c r="DQ1142" s="32"/>
      <c r="DR1142" s="32"/>
      <c r="DS1142" s="32"/>
      <c r="DT1142" s="32"/>
      <c r="DU1142" s="32"/>
      <c r="DV1142" s="32"/>
      <c r="DW1142" s="32"/>
      <c r="DX1142" s="32"/>
      <c r="DY1142" s="32"/>
      <c r="DZ1142" s="32"/>
      <c r="EA1142" s="32"/>
      <c r="EB1142" s="32"/>
      <c r="EC1142" s="32"/>
      <c r="ED1142" s="32">
        <v>2275</v>
      </c>
      <c r="EE1142" s="32">
        <v>4045932</v>
      </c>
      <c r="EF1142" s="32">
        <v>17528802</v>
      </c>
      <c r="EG1142" s="32">
        <v>21574734</v>
      </c>
      <c r="EH1142" s="32">
        <v>2</v>
      </c>
      <c r="EI1142" s="32">
        <v>4284</v>
      </c>
      <c r="EJ1142" s="32">
        <v>35496</v>
      </c>
      <c r="EK1142" s="32">
        <v>39780</v>
      </c>
      <c r="EL1142" s="32"/>
      <c r="EM1142" s="32"/>
      <c r="EN1142" s="32"/>
      <c r="EO1142" s="32"/>
      <c r="EP1142" s="32"/>
      <c r="EQ1142" s="32"/>
      <c r="ER1142" s="32"/>
      <c r="ES1142" s="32"/>
      <c r="ET1142" s="32">
        <v>1</v>
      </c>
      <c r="EU1142" s="32">
        <v>3264</v>
      </c>
      <c r="EV1142" s="32">
        <v>2567748</v>
      </c>
      <c r="EW1142" s="32">
        <v>2571012</v>
      </c>
      <c r="EX1142" s="32"/>
      <c r="EY1142" s="32"/>
      <c r="EZ1142" s="32"/>
      <c r="FA1142" s="32"/>
      <c r="FB1142" s="32"/>
      <c r="FC1142" s="32"/>
      <c r="FD1142" s="32"/>
      <c r="FE1142" s="32"/>
      <c r="FF1142" s="32"/>
      <c r="FG1142" s="32"/>
      <c r="FH1142" s="32"/>
      <c r="FI1142" s="32"/>
      <c r="FJ1142" s="32"/>
      <c r="FK1142" s="32"/>
      <c r="FL1142" s="32"/>
      <c r="FM1142" s="32"/>
      <c r="FN1142" s="32"/>
      <c r="FO1142" s="32"/>
      <c r="FP1142" s="32"/>
      <c r="FQ1142" s="32"/>
      <c r="FR1142" s="32"/>
      <c r="FS1142" s="32"/>
      <c r="FT1142" s="32"/>
      <c r="FU1142" s="32"/>
      <c r="FV1142" s="32"/>
      <c r="FW1142" s="32"/>
      <c r="FX1142" s="32"/>
      <c r="FY1142" s="32"/>
      <c r="FZ1142" s="32"/>
      <c r="GA1142" s="32"/>
      <c r="GB1142" s="32"/>
      <c r="GC1142" s="32"/>
      <c r="GD1142" s="32"/>
      <c r="GE1142" s="32"/>
      <c r="GF1142" s="32"/>
      <c r="GG1142" s="32"/>
      <c r="GH1142" s="32"/>
      <c r="GI1142" s="32"/>
      <c r="GJ1142" s="32"/>
      <c r="GK1142" s="32"/>
      <c r="GL1142" s="32">
        <v>33</v>
      </c>
      <c r="GM1142" s="32">
        <v>105672</v>
      </c>
      <c r="GN1142" s="32">
        <v>7317276</v>
      </c>
      <c r="GO1142" s="32">
        <v>7422948</v>
      </c>
      <c r="GP1142" s="32">
        <v>2</v>
      </c>
      <c r="GQ1142" s="32">
        <v>3672</v>
      </c>
      <c r="GR1142" s="32">
        <v>16728</v>
      </c>
      <c r="GS1142" s="32">
        <v>20400</v>
      </c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>
        <v>8</v>
      </c>
      <c r="HK1142" s="32">
        <v>102918</v>
      </c>
      <c r="HL1142" s="32">
        <v>1039176</v>
      </c>
      <c r="HM1142" s="32">
        <v>1142094</v>
      </c>
      <c r="HN1142" s="32"/>
      <c r="HO1142" s="32"/>
      <c r="HP1142" s="32"/>
      <c r="HQ1142" s="32"/>
      <c r="HR1142" s="32">
        <v>1</v>
      </c>
      <c r="HS1142" s="32">
        <v>37026</v>
      </c>
      <c r="HT1142" s="32">
        <v>106284</v>
      </c>
      <c r="HU1142" s="32">
        <v>143310</v>
      </c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>
        <v>8</v>
      </c>
      <c r="II1142" s="32">
        <v>102918</v>
      </c>
      <c r="IJ1142" s="32">
        <v>1039176</v>
      </c>
      <c r="IK1142" s="32">
        <v>1142094</v>
      </c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>
        <v>4</v>
      </c>
      <c r="IY1142" s="32">
        <v>48756</v>
      </c>
      <c r="IZ1142" s="32">
        <v>2861304</v>
      </c>
      <c r="JA1142" s="32">
        <v>2910060</v>
      </c>
      <c r="JB1142" s="32">
        <v>2</v>
      </c>
      <c r="JC1142" s="32">
        <v>18972</v>
      </c>
      <c r="JD1142" s="32">
        <v>79560</v>
      </c>
      <c r="JE1142" s="32">
        <v>98532</v>
      </c>
      <c r="JF1142" s="32">
        <v>1</v>
      </c>
      <c r="JG1142" s="32">
        <v>8874</v>
      </c>
      <c r="JH1142" s="32">
        <v>1248684</v>
      </c>
      <c r="JI1142" s="32">
        <v>1257558</v>
      </c>
      <c r="JJ1142" s="32"/>
      <c r="JK1142" s="32"/>
      <c r="JL1142" s="32"/>
      <c r="JM1142" s="32"/>
      <c r="JN1142" s="32">
        <v>4</v>
      </c>
      <c r="JO1142" s="32">
        <v>48756</v>
      </c>
      <c r="JP1142" s="32">
        <v>2861304</v>
      </c>
      <c r="JQ1142" s="32">
        <v>2910060</v>
      </c>
      <c r="JR1142" s="32">
        <v>2</v>
      </c>
      <c r="JS1142" s="32">
        <v>18972</v>
      </c>
      <c r="JT1142" s="32">
        <v>79560</v>
      </c>
      <c r="JU1142" s="32">
        <v>98532</v>
      </c>
      <c r="JV1142" s="32"/>
      <c r="JW1142" s="32"/>
      <c r="JX1142" s="32"/>
      <c r="JY1142" s="32"/>
      <c r="JZ1142" s="32"/>
      <c r="KA1142" s="32"/>
      <c r="KB1142" s="32"/>
      <c r="KC1142" s="32"/>
      <c r="KD1142" s="32">
        <v>4</v>
      </c>
      <c r="KE1142" s="32">
        <v>22542</v>
      </c>
      <c r="KF1142" s="32">
        <v>261324</v>
      </c>
      <c r="KG1142" s="32">
        <v>283866</v>
      </c>
      <c r="KH1142" s="32"/>
      <c r="KI1142" s="32"/>
      <c r="KJ1142" s="32"/>
      <c r="KK1142" s="32"/>
      <c r="KL1142" s="32"/>
      <c r="KM1142" s="32"/>
      <c r="KN1142" s="32"/>
      <c r="KO1142" s="32"/>
      <c r="KP1142" s="32"/>
      <c r="KQ1142" s="32"/>
      <c r="KR1142" s="32"/>
      <c r="KS1142" s="32"/>
      <c r="KT1142" s="32"/>
      <c r="KU1142" s="32"/>
      <c r="KV1142" s="32"/>
      <c r="KW1142" s="32"/>
      <c r="KX1142" s="32"/>
      <c r="KY1142" s="32"/>
      <c r="KZ1142" s="32"/>
      <c r="LA1142" s="32"/>
      <c r="LB1142" s="32"/>
      <c r="LC1142" s="32"/>
      <c r="LD1142" s="32"/>
      <c r="LE1142" s="32"/>
      <c r="LF1142" s="32"/>
      <c r="LG1142" s="32"/>
      <c r="LH1142" s="32"/>
      <c r="LI1142" s="32"/>
      <c r="LJ1142" s="32"/>
      <c r="LK1142" s="32"/>
      <c r="LL1142" s="32"/>
      <c r="LM1142" s="32"/>
      <c r="LN1142" s="32"/>
      <c r="LO1142" s="32"/>
      <c r="LP1142" s="32"/>
      <c r="LQ1142" s="32"/>
      <c r="LR1142" s="32"/>
      <c r="LS1142" s="32"/>
      <c r="LT1142" s="32"/>
      <c r="LU1142" s="32"/>
      <c r="LV1142" s="32"/>
      <c r="LW1142" s="32"/>
      <c r="LX1142" s="32"/>
      <c r="LY1142" s="32"/>
      <c r="LZ1142" s="32"/>
      <c r="MA1142" s="32"/>
      <c r="MB1142" s="32"/>
      <c r="MC1142" s="32"/>
      <c r="MD1142" s="32"/>
      <c r="ME1142" s="32"/>
      <c r="MF1142" s="32"/>
      <c r="MG1142" s="32"/>
      <c r="MH1142" s="32">
        <v>303</v>
      </c>
      <c r="MI1142" s="32">
        <v>1303152</v>
      </c>
      <c r="MJ1142" s="32"/>
      <c r="MK1142" s="32">
        <v>1303152</v>
      </c>
      <c r="ML1142" s="32">
        <v>8</v>
      </c>
      <c r="MM1142" s="32">
        <v>17340</v>
      </c>
      <c r="MN1142" s="32"/>
      <c r="MO1142" s="32">
        <v>17340</v>
      </c>
      <c r="MP1142" s="32">
        <v>303</v>
      </c>
      <c r="MQ1142" s="32">
        <v>1303152</v>
      </c>
      <c r="MR1142" s="32"/>
      <c r="MS1142" s="32">
        <v>1303152</v>
      </c>
      <c r="MT1142" s="32">
        <v>8</v>
      </c>
      <c r="MU1142" s="32">
        <v>17340</v>
      </c>
      <c r="MV1142" s="32"/>
      <c r="MW1142" s="32">
        <v>17340</v>
      </c>
      <c r="MX1142" s="32"/>
      <c r="MY1142" s="32"/>
      <c r="MZ1142" s="32"/>
      <c r="NA1142" s="32"/>
      <c r="NB1142" s="32"/>
      <c r="NC1142" s="32"/>
      <c r="ND1142" s="32"/>
      <c r="NE1142" s="32"/>
      <c r="NF1142" s="32">
        <v>2720</v>
      </c>
      <c r="NG1142" s="32">
        <v>5925486</v>
      </c>
      <c r="NH1142" s="32">
        <v>49747644</v>
      </c>
      <c r="NI1142" s="32">
        <v>55673130</v>
      </c>
      <c r="NJ1142" s="32">
        <v>14</v>
      </c>
      <c r="NK1142" s="32">
        <v>44268</v>
      </c>
      <c r="NL1142" s="32">
        <v>131784</v>
      </c>
      <c r="NM1142" s="32">
        <v>176052</v>
      </c>
      <c r="NN1142" s="32">
        <v>76</v>
      </c>
      <c r="NO1142" s="32">
        <v>267750</v>
      </c>
      <c r="NP1142" s="32">
        <v>16721778</v>
      </c>
      <c r="NQ1142" s="32">
        <v>16989528</v>
      </c>
      <c r="NR1142" s="32"/>
      <c r="NS1142" s="32"/>
      <c r="NT1142" s="32"/>
      <c r="NU1142" s="32"/>
      <c r="NV1142" s="32">
        <v>4</v>
      </c>
      <c r="NW1142" s="32">
        <v>28560</v>
      </c>
      <c r="NX1142" s="32">
        <v>175338</v>
      </c>
      <c r="NY1142" s="32">
        <v>203898</v>
      </c>
      <c r="NZ1142" s="32"/>
      <c r="OA1142" s="32"/>
      <c r="OB1142" s="32"/>
      <c r="OC1142" s="32"/>
      <c r="OD1142" s="32">
        <v>3</v>
      </c>
      <c r="OE1142" s="32">
        <v>37332</v>
      </c>
      <c r="OF1142" s="32">
        <v>757554</v>
      </c>
      <c r="OG1142" s="32">
        <v>794886</v>
      </c>
      <c r="OH1142" s="32"/>
      <c r="OI1142" s="32"/>
      <c r="OJ1142" s="32"/>
      <c r="OK1142" s="32"/>
    </row>
    <row r="1143" spans="1:401" x14ac:dyDescent="0.3">
      <c r="A1143" s="29" t="s">
        <v>2696</v>
      </c>
      <c r="B1143" s="29" t="s">
        <v>2697</v>
      </c>
      <c r="C1143" s="29" t="s">
        <v>2642</v>
      </c>
      <c r="D1143" s="29" t="s">
        <v>2850</v>
      </c>
      <c r="E1143" s="29" t="s">
        <v>2697</v>
      </c>
      <c r="F1143" s="32"/>
      <c r="G1143" s="29">
        <v>3</v>
      </c>
      <c r="H1143" s="29" t="s">
        <v>449</v>
      </c>
      <c r="I1143" s="29">
        <v>90</v>
      </c>
      <c r="J1143" s="35">
        <v>1.1100000000000001</v>
      </c>
      <c r="K1143" s="29">
        <v>0</v>
      </c>
      <c r="L1143" s="32">
        <v>747</v>
      </c>
      <c r="M1143" s="32">
        <v>21019071</v>
      </c>
      <c r="N1143" s="32">
        <v>518</v>
      </c>
      <c r="O1143" s="32">
        <v>1120323</v>
      </c>
      <c r="P1143" s="32">
        <v>5476851</v>
      </c>
      <c r="Q1143" s="32">
        <v>6597174</v>
      </c>
      <c r="R1143" s="32">
        <v>3</v>
      </c>
      <c r="S1143" s="32">
        <v>6660</v>
      </c>
      <c r="T1143" s="32">
        <v>21201</v>
      </c>
      <c r="U1143" s="32">
        <v>27861</v>
      </c>
      <c r="V1143" s="32">
        <v>35</v>
      </c>
      <c r="W1143" s="32">
        <v>115107</v>
      </c>
      <c r="X1143" s="32">
        <v>2261514</v>
      </c>
      <c r="Y1143" s="32">
        <v>2376621</v>
      </c>
      <c r="Z1143" s="32"/>
      <c r="AA1143" s="32"/>
      <c r="AB1143" s="32"/>
      <c r="AC1143" s="32"/>
      <c r="AD1143" s="32"/>
      <c r="AE1143" s="32"/>
      <c r="AF1143" s="32"/>
      <c r="AG1143" s="32"/>
      <c r="AH1143" s="32"/>
      <c r="AI1143" s="32"/>
      <c r="AJ1143" s="32"/>
      <c r="AK1143" s="32"/>
      <c r="AL1143" s="32">
        <v>34</v>
      </c>
      <c r="AM1143" s="32">
        <v>111999</v>
      </c>
      <c r="AN1143" s="32">
        <v>2194803</v>
      </c>
      <c r="AO1143" s="32">
        <v>2306802</v>
      </c>
      <c r="AP1143" s="32"/>
      <c r="AQ1143" s="32"/>
      <c r="AR1143" s="32"/>
      <c r="AS1143" s="32"/>
      <c r="AT1143" s="32">
        <v>1</v>
      </c>
      <c r="AU1143" s="32">
        <v>3108</v>
      </c>
      <c r="AV1143" s="32">
        <v>66711</v>
      </c>
      <c r="AW1143" s="32">
        <v>69819</v>
      </c>
      <c r="AX1143" s="32"/>
      <c r="AY1143" s="32"/>
      <c r="AZ1143" s="32"/>
      <c r="BA1143" s="32"/>
      <c r="BB1143" s="32"/>
      <c r="BC1143" s="32"/>
      <c r="BD1143" s="32"/>
      <c r="BE1143" s="32"/>
      <c r="BF1143" s="32"/>
      <c r="BG1143" s="32"/>
      <c r="BH1143" s="32"/>
      <c r="BI1143" s="32"/>
      <c r="BJ1143" s="32"/>
      <c r="BK1143" s="32"/>
      <c r="BL1143" s="32"/>
      <c r="BM1143" s="32"/>
      <c r="BN1143" s="32"/>
      <c r="BO1143" s="32"/>
      <c r="BP1143" s="32"/>
      <c r="BQ1143" s="32"/>
      <c r="BR1143" s="32"/>
      <c r="BS1143" s="32"/>
      <c r="BT1143" s="32"/>
      <c r="BU1143" s="32"/>
      <c r="BV1143" s="32"/>
      <c r="BW1143" s="32"/>
      <c r="BX1143" s="32"/>
      <c r="BY1143" s="32"/>
      <c r="BZ1143" s="32"/>
      <c r="CA1143" s="32"/>
      <c r="CB1143" s="32"/>
      <c r="CC1143" s="32"/>
      <c r="CD1143" s="32"/>
      <c r="CE1143" s="32"/>
      <c r="CF1143" s="32"/>
      <c r="CG1143" s="32"/>
      <c r="CH1143" s="32"/>
      <c r="CI1143" s="32"/>
      <c r="CJ1143" s="32"/>
      <c r="CK1143" s="32"/>
      <c r="CL1143" s="32"/>
      <c r="CM1143" s="32"/>
      <c r="CN1143" s="32"/>
      <c r="CO1143" s="32"/>
      <c r="CP1143" s="32"/>
      <c r="CQ1143" s="32"/>
      <c r="CR1143" s="32"/>
      <c r="CS1143" s="32"/>
      <c r="CT1143" s="32"/>
      <c r="CU1143" s="32"/>
      <c r="CV1143" s="32"/>
      <c r="CW1143" s="32"/>
      <c r="CX1143" s="32"/>
      <c r="CY1143" s="32"/>
      <c r="CZ1143" s="32"/>
      <c r="DA1143" s="32"/>
      <c r="DB1143" s="32"/>
      <c r="DC1143" s="32"/>
      <c r="DD1143" s="32"/>
      <c r="DE1143" s="32"/>
      <c r="DF1143" s="32"/>
      <c r="DG1143" s="32"/>
      <c r="DH1143" s="32"/>
      <c r="DI1143" s="32"/>
      <c r="DJ1143" s="32"/>
      <c r="DK1143" s="32"/>
      <c r="DL1143" s="32"/>
      <c r="DM1143" s="32"/>
      <c r="DN1143" s="32"/>
      <c r="DO1143" s="32"/>
      <c r="DP1143" s="32"/>
      <c r="DQ1143" s="32"/>
      <c r="DR1143" s="32"/>
      <c r="DS1143" s="32"/>
      <c r="DT1143" s="32"/>
      <c r="DU1143" s="32"/>
      <c r="DV1143" s="32"/>
      <c r="DW1143" s="32"/>
      <c r="DX1143" s="32"/>
      <c r="DY1143" s="32"/>
      <c r="DZ1143" s="32"/>
      <c r="EA1143" s="32"/>
      <c r="EB1143" s="32"/>
      <c r="EC1143" s="32"/>
      <c r="ED1143" s="32">
        <v>76</v>
      </c>
      <c r="EE1143" s="32">
        <v>217227</v>
      </c>
      <c r="EF1143" s="32">
        <v>1516149</v>
      </c>
      <c r="EG1143" s="32">
        <v>1733376</v>
      </c>
      <c r="EH1143" s="32"/>
      <c r="EI1143" s="32"/>
      <c r="EJ1143" s="32"/>
      <c r="EK1143" s="32"/>
      <c r="EL1143" s="32">
        <v>2</v>
      </c>
      <c r="EM1143" s="32">
        <v>5217</v>
      </c>
      <c r="EN1143" s="32">
        <v>64602</v>
      </c>
      <c r="EO1143" s="32">
        <v>69819</v>
      </c>
      <c r="EP1143" s="32"/>
      <c r="EQ1143" s="32"/>
      <c r="ER1143" s="32"/>
      <c r="ES1143" s="32"/>
      <c r="ET1143" s="32"/>
      <c r="EU1143" s="32"/>
      <c r="EV1143" s="32"/>
      <c r="EW1143" s="32"/>
      <c r="EX1143" s="32"/>
      <c r="EY1143" s="32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2"/>
      <c r="FO1143" s="32"/>
      <c r="FP1143" s="32"/>
      <c r="FQ1143" s="32"/>
      <c r="FR1143" s="32"/>
      <c r="FS1143" s="32"/>
      <c r="FT1143" s="32"/>
      <c r="FU1143" s="32"/>
      <c r="FV1143" s="32"/>
      <c r="FW1143" s="32"/>
      <c r="FX1143" s="32"/>
      <c r="FY1143" s="32"/>
      <c r="FZ1143" s="32"/>
      <c r="GA1143" s="32"/>
      <c r="GB1143" s="32"/>
      <c r="GC1143" s="32"/>
      <c r="GD1143" s="32"/>
      <c r="GE1143" s="32"/>
      <c r="GF1143" s="32"/>
      <c r="GG1143" s="32"/>
      <c r="GH1143" s="32"/>
      <c r="GI1143" s="32"/>
      <c r="GJ1143" s="32"/>
      <c r="GK1143" s="32"/>
      <c r="GL1143" s="32">
        <v>10</v>
      </c>
      <c r="GM1143" s="32">
        <v>36741</v>
      </c>
      <c r="GN1143" s="32">
        <v>13257618</v>
      </c>
      <c r="GO1143" s="32">
        <v>13294359</v>
      </c>
      <c r="GP1143" s="32"/>
      <c r="GQ1143" s="32">
        <v>222</v>
      </c>
      <c r="GR1143" s="32"/>
      <c r="GS1143" s="32">
        <v>222</v>
      </c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>
        <v>3</v>
      </c>
      <c r="IY1143" s="32">
        <v>12543</v>
      </c>
      <c r="IZ1143" s="32">
        <v>32079</v>
      </c>
      <c r="JA1143" s="32">
        <v>44622</v>
      </c>
      <c r="JB1143" s="32"/>
      <c r="JC1143" s="32"/>
      <c r="JD1143" s="32"/>
      <c r="JE1143" s="32"/>
      <c r="JF1143" s="32"/>
      <c r="JG1143" s="32"/>
      <c r="JH1143" s="32"/>
      <c r="JI1143" s="32"/>
      <c r="JJ1143" s="32"/>
      <c r="JK1143" s="32"/>
      <c r="JL1143" s="32"/>
      <c r="JM1143" s="32"/>
      <c r="JN1143" s="32">
        <v>3</v>
      </c>
      <c r="JO1143" s="32">
        <v>12543</v>
      </c>
      <c r="JP1143" s="32">
        <v>32079</v>
      </c>
      <c r="JQ1143" s="32">
        <v>44622</v>
      </c>
      <c r="JR1143" s="32"/>
      <c r="JS1143" s="32"/>
      <c r="JT1143" s="32"/>
      <c r="JU1143" s="32"/>
      <c r="JV1143" s="32"/>
      <c r="JW1143" s="32"/>
      <c r="JX1143" s="32"/>
      <c r="JY1143" s="32"/>
      <c r="JZ1143" s="32"/>
      <c r="KA1143" s="32"/>
      <c r="KB1143" s="32"/>
      <c r="KC1143" s="32"/>
      <c r="KD1143" s="32">
        <v>6</v>
      </c>
      <c r="KE1143" s="32">
        <v>16650</v>
      </c>
      <c r="KF1143" s="32">
        <v>259740</v>
      </c>
      <c r="KG1143" s="32">
        <v>276390</v>
      </c>
      <c r="KH1143" s="32">
        <v>1</v>
      </c>
      <c r="KI1143" s="32">
        <v>12321</v>
      </c>
      <c r="KJ1143" s="32">
        <v>108891</v>
      </c>
      <c r="KK1143" s="32">
        <v>121212</v>
      </c>
      <c r="KL1143" s="32"/>
      <c r="KM1143" s="32"/>
      <c r="KN1143" s="32"/>
      <c r="KO1143" s="32"/>
      <c r="KP1143" s="32"/>
      <c r="KQ1143" s="32"/>
      <c r="KR1143" s="32"/>
      <c r="KS1143" s="32"/>
      <c r="KT1143" s="32">
        <v>6</v>
      </c>
      <c r="KU1143" s="32">
        <v>16650</v>
      </c>
      <c r="KV1143" s="32">
        <v>259740</v>
      </c>
      <c r="KW1143" s="32">
        <v>276390</v>
      </c>
      <c r="KX1143" s="32"/>
      <c r="KY1143" s="32"/>
      <c r="KZ1143" s="32"/>
      <c r="LA1143" s="32"/>
      <c r="LB1143" s="32">
        <v>6</v>
      </c>
      <c r="LC1143" s="32">
        <v>16650</v>
      </c>
      <c r="LD1143" s="32">
        <v>89022</v>
      </c>
      <c r="LE1143" s="32">
        <v>105672</v>
      </c>
      <c r="LF1143" s="32"/>
      <c r="LG1143" s="32"/>
      <c r="LH1143" s="32"/>
      <c r="LI1143" s="32"/>
      <c r="LJ1143" s="32"/>
      <c r="LK1143" s="32"/>
      <c r="LL1143" s="32"/>
      <c r="LM1143" s="32"/>
      <c r="LN1143" s="32"/>
      <c r="LO1143" s="32"/>
      <c r="LP1143" s="32"/>
      <c r="LQ1143" s="32"/>
      <c r="LR1143" s="32"/>
      <c r="LS1143" s="32"/>
      <c r="LT1143" s="32"/>
      <c r="LU1143" s="32"/>
      <c r="LV1143" s="32"/>
      <c r="LW1143" s="32"/>
      <c r="LX1143" s="32"/>
      <c r="LY1143" s="32"/>
      <c r="LZ1143" s="32">
        <v>6</v>
      </c>
      <c r="MA1143" s="32">
        <v>16650</v>
      </c>
      <c r="MB1143" s="32">
        <v>89022</v>
      </c>
      <c r="MC1143" s="32">
        <v>105672</v>
      </c>
      <c r="MD1143" s="32"/>
      <c r="ME1143" s="32"/>
      <c r="MF1143" s="32"/>
      <c r="MG1143" s="32"/>
      <c r="MH1143" s="32">
        <v>191</v>
      </c>
      <c r="MI1143" s="32">
        <v>518148</v>
      </c>
      <c r="MJ1143" s="32">
        <v>6882</v>
      </c>
      <c r="MK1143" s="32">
        <v>525030</v>
      </c>
      <c r="ML1143" s="32">
        <v>9</v>
      </c>
      <c r="MM1143" s="32">
        <v>26529</v>
      </c>
      <c r="MN1143" s="32"/>
      <c r="MO1143" s="32">
        <v>26529</v>
      </c>
      <c r="MP1143" s="32">
        <v>191</v>
      </c>
      <c r="MQ1143" s="32">
        <v>518148</v>
      </c>
      <c r="MR1143" s="32">
        <v>6882</v>
      </c>
      <c r="MS1143" s="32">
        <v>525030</v>
      </c>
      <c r="MT1143" s="32">
        <v>9</v>
      </c>
      <c r="MU1143" s="32">
        <v>26529</v>
      </c>
      <c r="MV1143" s="32"/>
      <c r="MW1143" s="32">
        <v>26529</v>
      </c>
      <c r="MX1143" s="32"/>
      <c r="MY1143" s="32"/>
      <c r="MZ1143" s="32"/>
      <c r="NA1143" s="32"/>
      <c r="NB1143" s="32"/>
      <c r="NC1143" s="32"/>
      <c r="ND1143" s="32"/>
      <c r="NE1143" s="32"/>
      <c r="NF1143" s="32">
        <v>734</v>
      </c>
      <c r="NG1143" s="32">
        <v>1721055</v>
      </c>
      <c r="NH1143" s="32">
        <v>19122192</v>
      </c>
      <c r="NI1143" s="32">
        <v>20843247</v>
      </c>
      <c r="NJ1143" s="32">
        <v>13</v>
      </c>
      <c r="NK1143" s="32">
        <v>45732</v>
      </c>
      <c r="NL1143" s="32">
        <v>130092</v>
      </c>
      <c r="NM1143" s="32">
        <v>175824</v>
      </c>
      <c r="NN1143" s="32">
        <v>405</v>
      </c>
      <c r="NO1143" s="32">
        <v>782772</v>
      </c>
      <c r="NP1143" s="32">
        <v>1634586</v>
      </c>
      <c r="NQ1143" s="32">
        <v>2417358</v>
      </c>
      <c r="NR1143" s="32">
        <v>3</v>
      </c>
      <c r="NS1143" s="32">
        <v>6660</v>
      </c>
      <c r="NT1143" s="32">
        <v>21201</v>
      </c>
      <c r="NU1143" s="32">
        <v>27861</v>
      </c>
      <c r="NV1143" s="32"/>
      <c r="NW1143" s="32"/>
      <c r="NX1143" s="32"/>
      <c r="NY1143" s="32"/>
      <c r="NZ1143" s="32"/>
      <c r="OA1143" s="32"/>
      <c r="OB1143" s="32"/>
      <c r="OC1143" s="32"/>
      <c r="OD1143" s="32"/>
      <c r="OE1143" s="32"/>
      <c r="OF1143" s="32"/>
      <c r="OG1143" s="32"/>
      <c r="OH1143" s="32"/>
      <c r="OI1143" s="32"/>
      <c r="OJ1143" s="32"/>
      <c r="OK1143" s="32"/>
    </row>
    <row r="1145" spans="1:401" x14ac:dyDescent="0.3">
      <c r="A1145" s="37">
        <v>42908</v>
      </c>
    </row>
  </sheetData>
  <pageMargins left="0.7" right="0.7" top="0.75" bottom="0.75" header="0.3" footer="0.3"/>
  <pageSetup orientation="portrait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3"/>
  <sheetViews>
    <sheetView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bestFit="1" customWidth="1"/>
    <col min="11" max="11" width="12.109375" bestFit="1" customWidth="1"/>
    <col min="12" max="12" width="34.109375" style="36" bestFit="1" customWidth="1"/>
    <col min="13" max="13" width="15.33203125" bestFit="1" customWidth="1"/>
    <col min="14" max="14" width="9.33203125" bestFit="1" customWidth="1"/>
    <col min="15" max="16" width="13.33203125" bestFit="1" customWidth="1"/>
    <col min="17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8" width="9.88671875" bestFit="1" customWidth="1"/>
    <col min="29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2" width="9.33203125" bestFit="1" customWidth="1"/>
    <col min="53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2" width="9.33203125" bestFit="1" customWidth="1"/>
    <col min="93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0" width="9.33203125" bestFit="1" customWidth="1"/>
    <col min="101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7" width="9.33203125" bestFit="1" customWidth="1"/>
    <col min="108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5" width="9.88671875" bestFit="1" customWidth="1"/>
    <col min="116" max="116" width="9.33203125" bestFit="1" customWidth="1"/>
    <col min="117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3" width="9.33203125" bestFit="1" customWidth="1"/>
    <col min="124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58" width="9.33203125" bestFit="1" customWidth="1"/>
    <col min="159" max="159" width="9.88671875" bestFit="1" customWidth="1"/>
    <col min="160" max="161" width="10.88671875" bestFit="1" customWidth="1"/>
    <col min="162" max="162" width="9.33203125" bestFit="1" customWidth="1"/>
    <col min="163" max="163" width="9.88671875" bestFit="1" customWidth="1"/>
    <col min="164" max="165" width="10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7" width="9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9" width="12.33203125" bestFit="1" customWidth="1"/>
    <col min="230" max="230" width="9.33203125" bestFit="1" customWidth="1"/>
    <col min="231" max="233" width="9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2" width="10.88671875" bestFit="1" customWidth="1"/>
    <col min="253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6" width="12.33203125" bestFit="1" customWidth="1"/>
    <col min="277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7" width="9.88671875" bestFit="1" customWidth="1"/>
    <col min="308" max="308" width="9.33203125" bestFit="1" customWidth="1"/>
    <col min="309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8" width="10.88671875" bestFit="1" customWidth="1"/>
    <col min="389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6" width="10.88671875" bestFit="1" customWidth="1"/>
    <col min="397" max="397" width="12.33203125" bestFit="1" customWidth="1"/>
    <col min="398" max="403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8</v>
      </c>
      <c r="E1" s="27" t="s">
        <v>2859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69</v>
      </c>
      <c r="M1" s="28" t="s">
        <v>2872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8</v>
      </c>
      <c r="E2" s="29" t="s">
        <v>2699</v>
      </c>
      <c r="F2" s="30">
        <v>12571</v>
      </c>
      <c r="G2" s="31">
        <v>2</v>
      </c>
      <c r="H2" s="27" t="s">
        <v>449</v>
      </c>
      <c r="I2" s="31">
        <v>95</v>
      </c>
      <c r="J2" s="34">
        <v>1.05</v>
      </c>
      <c r="K2" s="31">
        <v>24</v>
      </c>
      <c r="L2" s="30">
        <v>10686</v>
      </c>
      <c r="M2" s="30">
        <v>828350100</v>
      </c>
      <c r="N2" s="30">
        <v>5381</v>
      </c>
      <c r="O2" s="30">
        <v>64499600</v>
      </c>
      <c r="P2" s="30">
        <v>497409100</v>
      </c>
      <c r="Q2" s="30">
        <v>561908700</v>
      </c>
      <c r="R2" s="30">
        <v>20</v>
      </c>
      <c r="S2" s="30">
        <v>321800</v>
      </c>
      <c r="T2" s="30">
        <v>3193900</v>
      </c>
      <c r="U2" s="30">
        <v>3515700</v>
      </c>
      <c r="V2" s="30">
        <v>4709</v>
      </c>
      <c r="W2" s="30">
        <v>57996200</v>
      </c>
      <c r="X2" s="30">
        <v>470598400</v>
      </c>
      <c r="Y2" s="30">
        <v>528594600</v>
      </c>
      <c r="Z2" s="30">
        <v>3</v>
      </c>
      <c r="AA2" s="30">
        <v>56300</v>
      </c>
      <c r="AB2" s="30">
        <v>436700</v>
      </c>
      <c r="AC2" s="30">
        <v>493000</v>
      </c>
      <c r="AD2" s="30"/>
      <c r="AE2" s="30"/>
      <c r="AF2" s="30"/>
      <c r="AG2" s="30"/>
      <c r="AH2" s="30"/>
      <c r="AI2" s="30"/>
      <c r="AJ2" s="30"/>
      <c r="AK2" s="30"/>
      <c r="AL2" s="30">
        <v>4327</v>
      </c>
      <c r="AM2" s="30">
        <v>52743300</v>
      </c>
      <c r="AN2" s="30">
        <v>415577000</v>
      </c>
      <c r="AO2" s="30">
        <v>468320300</v>
      </c>
      <c r="AP2" s="30">
        <v>3</v>
      </c>
      <c r="AQ2" s="30">
        <v>56300</v>
      </c>
      <c r="AR2" s="30">
        <v>436700</v>
      </c>
      <c r="AS2" s="30">
        <v>493000</v>
      </c>
      <c r="AT2" s="30">
        <v>294</v>
      </c>
      <c r="AU2" s="30">
        <v>3808500</v>
      </c>
      <c r="AV2" s="30">
        <v>37528400</v>
      </c>
      <c r="AW2" s="30">
        <v>41336900</v>
      </c>
      <c r="AX2" s="30"/>
      <c r="AY2" s="30"/>
      <c r="AZ2" s="30"/>
      <c r="BA2" s="30"/>
      <c r="BB2" s="30">
        <v>32</v>
      </c>
      <c r="BC2" s="30">
        <v>393200</v>
      </c>
      <c r="BD2" s="30">
        <v>4270800</v>
      </c>
      <c r="BE2" s="30">
        <v>4664000</v>
      </c>
      <c r="BF2" s="30"/>
      <c r="BG2" s="30"/>
      <c r="BH2" s="30"/>
      <c r="BI2" s="30"/>
      <c r="BJ2" s="30">
        <v>28</v>
      </c>
      <c r="BK2" s="30">
        <v>376300</v>
      </c>
      <c r="BL2" s="30">
        <v>3977400</v>
      </c>
      <c r="BM2" s="30">
        <v>4353700</v>
      </c>
      <c r="BN2" s="30"/>
      <c r="BO2" s="30"/>
      <c r="BP2" s="30"/>
      <c r="BQ2" s="30"/>
      <c r="BR2" s="30">
        <v>7</v>
      </c>
      <c r="BS2" s="30">
        <v>114700</v>
      </c>
      <c r="BT2" s="30">
        <v>1159900</v>
      </c>
      <c r="BU2" s="30">
        <v>1274600</v>
      </c>
      <c r="BV2" s="30"/>
      <c r="BW2" s="30"/>
      <c r="BX2" s="30"/>
      <c r="BY2" s="30"/>
      <c r="BZ2" s="30">
        <v>10</v>
      </c>
      <c r="CA2" s="30">
        <v>153100</v>
      </c>
      <c r="CB2" s="30">
        <v>2155600</v>
      </c>
      <c r="CC2" s="30">
        <v>2308700</v>
      </c>
      <c r="CD2" s="30"/>
      <c r="CE2" s="30"/>
      <c r="CF2" s="30"/>
      <c r="CG2" s="30"/>
      <c r="CH2" s="30">
        <v>8</v>
      </c>
      <c r="CI2" s="30">
        <v>296100</v>
      </c>
      <c r="CJ2" s="30">
        <v>3737900</v>
      </c>
      <c r="CK2" s="30">
        <v>4034000</v>
      </c>
      <c r="CL2" s="30"/>
      <c r="CM2" s="30"/>
      <c r="CN2" s="30"/>
      <c r="CO2" s="30"/>
      <c r="CP2" s="30">
        <v>3</v>
      </c>
      <c r="CQ2" s="30">
        <v>111000</v>
      </c>
      <c r="CR2" s="30">
        <v>2191400</v>
      </c>
      <c r="CS2" s="30">
        <v>230240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307</v>
      </c>
      <c r="EE2" s="30">
        <v>2974500</v>
      </c>
      <c r="EF2" s="30">
        <v>13114100</v>
      </c>
      <c r="EG2" s="30">
        <v>16088600</v>
      </c>
      <c r="EH2" s="30"/>
      <c r="EI2" s="30">
        <v>300</v>
      </c>
      <c r="EJ2" s="30">
        <v>11800</v>
      </c>
      <c r="EK2" s="30">
        <v>12100</v>
      </c>
      <c r="EL2" s="30">
        <v>186</v>
      </c>
      <c r="EM2" s="30">
        <v>1824800</v>
      </c>
      <c r="EN2" s="30">
        <v>7745700</v>
      </c>
      <c r="EO2" s="30">
        <v>9570500</v>
      </c>
      <c r="EP2" s="30"/>
      <c r="EQ2" s="30"/>
      <c r="ER2" s="30"/>
      <c r="ES2" s="30"/>
      <c r="ET2" s="30">
        <v>14</v>
      </c>
      <c r="EU2" s="30">
        <v>219000</v>
      </c>
      <c r="EV2" s="30">
        <v>4801100</v>
      </c>
      <c r="EW2" s="30">
        <v>5020100</v>
      </c>
      <c r="EX2" s="30">
        <v>7</v>
      </c>
      <c r="EY2" s="30">
        <v>200900</v>
      </c>
      <c r="EZ2" s="30">
        <v>2655100</v>
      </c>
      <c r="FA2" s="30">
        <v>28560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3</v>
      </c>
      <c r="FO2" s="30">
        <v>780100</v>
      </c>
      <c r="FP2" s="30">
        <v>9424800</v>
      </c>
      <c r="FQ2" s="30">
        <v>10204900</v>
      </c>
      <c r="FR2" s="30"/>
      <c r="FS2" s="30">
        <v>4200</v>
      </c>
      <c r="FT2" s="30"/>
      <c r="FU2" s="30">
        <v>4200</v>
      </c>
      <c r="FV2" s="30">
        <v>33</v>
      </c>
      <c r="FW2" s="30">
        <v>780100</v>
      </c>
      <c r="FX2" s="30">
        <v>9424800</v>
      </c>
      <c r="FY2" s="30">
        <v>10204900</v>
      </c>
      <c r="FZ2" s="30"/>
      <c r="GA2" s="30">
        <v>4200</v>
      </c>
      <c r="GB2" s="30"/>
      <c r="GC2" s="30">
        <v>4200</v>
      </c>
      <c r="GD2" s="30"/>
      <c r="GE2" s="30"/>
      <c r="GF2" s="30"/>
      <c r="GG2" s="30"/>
      <c r="GH2" s="30"/>
      <c r="GI2" s="30"/>
      <c r="GJ2" s="30"/>
      <c r="GK2" s="30"/>
      <c r="GL2" s="30">
        <v>193</v>
      </c>
      <c r="GM2" s="30">
        <v>534700</v>
      </c>
      <c r="GN2" s="30">
        <v>2368600</v>
      </c>
      <c r="GO2" s="30">
        <v>2903300</v>
      </c>
      <c r="GP2" s="30">
        <v>92</v>
      </c>
      <c r="GQ2" s="30">
        <v>1228200</v>
      </c>
      <c r="GR2" s="30">
        <v>12768200</v>
      </c>
      <c r="GS2" s="30">
        <v>1399640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69</v>
      </c>
      <c r="HK2" s="30">
        <v>6790300</v>
      </c>
      <c r="HL2" s="30">
        <v>41645000</v>
      </c>
      <c r="HM2" s="30">
        <v>48435300</v>
      </c>
      <c r="HN2" s="30">
        <v>5</v>
      </c>
      <c r="HO2" s="30">
        <v>48700</v>
      </c>
      <c r="HP2" s="30">
        <v>249600</v>
      </c>
      <c r="HQ2" s="30">
        <v>298300</v>
      </c>
      <c r="HR2" s="30">
        <v>12</v>
      </c>
      <c r="HS2" s="30">
        <v>1045500</v>
      </c>
      <c r="HT2" s="30">
        <v>4741700</v>
      </c>
      <c r="HU2" s="30">
        <v>5787200</v>
      </c>
      <c r="HV2" s="30"/>
      <c r="HW2" s="30"/>
      <c r="HX2" s="30"/>
      <c r="HY2" s="30"/>
      <c r="HZ2" s="30">
        <v>6</v>
      </c>
      <c r="IA2" s="30">
        <v>374600</v>
      </c>
      <c r="IB2" s="30">
        <v>2495000</v>
      </c>
      <c r="IC2" s="30">
        <v>2869600</v>
      </c>
      <c r="ID2" s="30"/>
      <c r="IE2" s="30"/>
      <c r="IF2" s="30"/>
      <c r="IG2" s="30"/>
      <c r="IH2" s="30">
        <v>169</v>
      </c>
      <c r="II2" s="30">
        <v>6790300</v>
      </c>
      <c r="IJ2" s="30">
        <v>41645000</v>
      </c>
      <c r="IK2" s="30">
        <v>48435300</v>
      </c>
      <c r="IL2" s="30">
        <v>5</v>
      </c>
      <c r="IM2" s="30">
        <v>48700</v>
      </c>
      <c r="IN2" s="30">
        <v>249600</v>
      </c>
      <c r="IO2" s="30">
        <v>298300</v>
      </c>
      <c r="IP2" s="30"/>
      <c r="IQ2" s="30"/>
      <c r="IR2" s="30"/>
      <c r="IS2" s="30"/>
      <c r="IT2" s="30"/>
      <c r="IU2" s="30"/>
      <c r="IV2" s="30"/>
      <c r="IW2" s="30"/>
      <c r="IX2" s="30">
        <v>140</v>
      </c>
      <c r="IY2" s="30">
        <v>4603800</v>
      </c>
      <c r="IZ2" s="30">
        <v>22450800</v>
      </c>
      <c r="JA2" s="30">
        <v>27054600</v>
      </c>
      <c r="JB2" s="30">
        <v>60</v>
      </c>
      <c r="JC2" s="30">
        <v>3727000</v>
      </c>
      <c r="JD2" s="30">
        <v>83440200</v>
      </c>
      <c r="JE2" s="30">
        <v>87167200</v>
      </c>
      <c r="JF2" s="30">
        <v>15</v>
      </c>
      <c r="JG2" s="30">
        <v>1294600</v>
      </c>
      <c r="JH2" s="30">
        <v>6096600</v>
      </c>
      <c r="JI2" s="30">
        <v>7391200</v>
      </c>
      <c r="JJ2" s="30">
        <v>5</v>
      </c>
      <c r="JK2" s="30">
        <v>652400</v>
      </c>
      <c r="JL2" s="30">
        <v>3697300</v>
      </c>
      <c r="JM2" s="30">
        <v>4349700</v>
      </c>
      <c r="JN2" s="30">
        <v>140</v>
      </c>
      <c r="JO2" s="30">
        <v>4603800</v>
      </c>
      <c r="JP2" s="30">
        <v>22450800</v>
      </c>
      <c r="JQ2" s="30">
        <v>27054600</v>
      </c>
      <c r="JR2" s="30">
        <v>60</v>
      </c>
      <c r="JS2" s="30">
        <v>3727000</v>
      </c>
      <c r="JT2" s="30">
        <v>83440200</v>
      </c>
      <c r="JU2" s="30">
        <v>87167200</v>
      </c>
      <c r="JV2" s="30"/>
      <c r="JW2" s="30"/>
      <c r="JX2" s="30"/>
      <c r="JY2" s="30"/>
      <c r="JZ2" s="30"/>
      <c r="KA2" s="30"/>
      <c r="KB2" s="30"/>
      <c r="KC2" s="30"/>
      <c r="KD2" s="30">
        <v>31</v>
      </c>
      <c r="KE2" s="30">
        <v>873800</v>
      </c>
      <c r="KF2" s="30">
        <v>5498900</v>
      </c>
      <c r="KG2" s="30">
        <v>6372700</v>
      </c>
      <c r="KH2" s="30">
        <v>31</v>
      </c>
      <c r="KI2" s="30">
        <v>941900</v>
      </c>
      <c r="KJ2" s="30">
        <v>15192000</v>
      </c>
      <c r="KK2" s="30">
        <v>16133900</v>
      </c>
      <c r="KL2" s="30">
        <v>1</v>
      </c>
      <c r="KM2" s="30">
        <v>52400</v>
      </c>
      <c r="KN2" s="30">
        <v>438900</v>
      </c>
      <c r="KO2" s="30">
        <v>491300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311</v>
      </c>
      <c r="LC2" s="30">
        <v>3707700</v>
      </c>
      <c r="LD2" s="30">
        <v>9944700</v>
      </c>
      <c r="LE2" s="30">
        <v>13652400</v>
      </c>
      <c r="LF2" s="30"/>
      <c r="LG2" s="30"/>
      <c r="LH2" s="30"/>
      <c r="LI2" s="30"/>
      <c r="LJ2" s="30">
        <v>295</v>
      </c>
      <c r="LK2" s="30">
        <v>3526700</v>
      </c>
      <c r="LL2" s="30">
        <v>8384200</v>
      </c>
      <c r="LM2" s="30">
        <v>11910900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>
        <v>3948</v>
      </c>
      <c r="MI2" s="30">
        <v>33438600</v>
      </c>
      <c r="MJ2" s="30">
        <v>487600</v>
      </c>
      <c r="MK2" s="30">
        <v>33926200</v>
      </c>
      <c r="ML2" s="30">
        <v>272</v>
      </c>
      <c r="MM2" s="30">
        <v>2776300</v>
      </c>
      <c r="MN2" s="30"/>
      <c r="MO2" s="30">
        <v>2776300</v>
      </c>
      <c r="MP2" s="30">
        <v>3896</v>
      </c>
      <c r="MQ2" s="30">
        <v>32625400</v>
      </c>
      <c r="MR2" s="30"/>
      <c r="MS2" s="30">
        <v>32625400</v>
      </c>
      <c r="MT2" s="30">
        <v>270</v>
      </c>
      <c r="MU2" s="30">
        <v>2699400</v>
      </c>
      <c r="MV2" s="30"/>
      <c r="MW2" s="30">
        <v>2699400</v>
      </c>
      <c r="MX2" s="30"/>
      <c r="MY2" s="30"/>
      <c r="MZ2" s="30"/>
      <c r="NA2" s="30"/>
      <c r="NB2" s="30">
        <v>2</v>
      </c>
      <c r="NC2" s="30">
        <v>76900</v>
      </c>
      <c r="ND2" s="30"/>
      <c r="NE2" s="30">
        <v>76900</v>
      </c>
      <c r="NF2" s="30">
        <v>10206</v>
      </c>
      <c r="NG2" s="30">
        <v>115228600</v>
      </c>
      <c r="NH2" s="30">
        <v>589229500</v>
      </c>
      <c r="NI2" s="30">
        <v>704458100</v>
      </c>
      <c r="NJ2" s="30">
        <v>480</v>
      </c>
      <c r="NK2" s="30">
        <v>9048100</v>
      </c>
      <c r="NL2" s="30">
        <v>114843900</v>
      </c>
      <c r="NM2" s="30">
        <v>123892000</v>
      </c>
      <c r="NN2" s="30">
        <v>165</v>
      </c>
      <c r="NO2" s="30">
        <v>1485100</v>
      </c>
      <c r="NP2" s="30">
        <v>1149800</v>
      </c>
      <c r="NQ2" s="30">
        <v>2634900</v>
      </c>
      <c r="NR2" s="30">
        <v>10</v>
      </c>
      <c r="NS2" s="30">
        <v>64300</v>
      </c>
      <c r="NT2" s="30">
        <v>90300</v>
      </c>
      <c r="NU2" s="30">
        <v>154600</v>
      </c>
      <c r="NV2" s="30">
        <v>138</v>
      </c>
      <c r="NW2" s="30">
        <v>4286500</v>
      </c>
      <c r="NX2" s="30">
        <v>26346400</v>
      </c>
      <c r="NY2" s="30">
        <v>30632900</v>
      </c>
      <c r="NZ2" s="30">
        <v>5</v>
      </c>
      <c r="OA2" s="30">
        <v>48700</v>
      </c>
      <c r="OB2" s="30">
        <v>249600</v>
      </c>
      <c r="OC2" s="30">
        <v>298300</v>
      </c>
      <c r="OD2" s="30">
        <v>13</v>
      </c>
      <c r="OE2" s="30">
        <v>1083700</v>
      </c>
      <c r="OF2" s="30">
        <v>8061900</v>
      </c>
      <c r="OG2" s="30">
        <v>914560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8</v>
      </c>
      <c r="E3" s="29" t="s">
        <v>2699</v>
      </c>
      <c r="F3" s="32">
        <v>491</v>
      </c>
      <c r="G3" s="29">
        <v>2</v>
      </c>
      <c r="H3" s="29" t="s">
        <v>449</v>
      </c>
      <c r="I3" s="29">
        <v>95</v>
      </c>
      <c r="J3" s="35">
        <v>1.05</v>
      </c>
      <c r="K3" s="29">
        <v>0</v>
      </c>
      <c r="L3" s="32">
        <v>562</v>
      </c>
      <c r="M3" s="32">
        <v>31762500</v>
      </c>
      <c r="N3" s="32">
        <v>238</v>
      </c>
      <c r="O3" s="32">
        <v>1013700</v>
      </c>
      <c r="P3" s="32">
        <v>13769100</v>
      </c>
      <c r="Q3" s="32">
        <v>14782800</v>
      </c>
      <c r="R3" s="32">
        <v>1</v>
      </c>
      <c r="S3" s="32">
        <v>5800</v>
      </c>
      <c r="T3" s="32">
        <v>13300</v>
      </c>
      <c r="U3" s="32">
        <v>19100</v>
      </c>
      <c r="V3" s="32">
        <v>206</v>
      </c>
      <c r="W3" s="32">
        <v>855800</v>
      </c>
      <c r="X3" s="32">
        <v>13149400</v>
      </c>
      <c r="Y3" s="32">
        <v>1400520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0</v>
      </c>
      <c r="AM3" s="32">
        <v>824400</v>
      </c>
      <c r="AN3" s="32">
        <v>12405600</v>
      </c>
      <c r="AO3" s="32">
        <v>13230000</v>
      </c>
      <c r="AP3" s="32"/>
      <c r="AQ3" s="32"/>
      <c r="AR3" s="32"/>
      <c r="AS3" s="32"/>
      <c r="AT3" s="32">
        <v>4</v>
      </c>
      <c r="AU3" s="32">
        <v>17200</v>
      </c>
      <c r="AV3" s="32">
        <v>328200</v>
      </c>
      <c r="AW3" s="32">
        <v>345400</v>
      </c>
      <c r="AX3" s="32"/>
      <c r="AY3" s="32"/>
      <c r="AZ3" s="32"/>
      <c r="BA3" s="32"/>
      <c r="BB3" s="32">
        <v>1</v>
      </c>
      <c r="BC3" s="32">
        <v>8700</v>
      </c>
      <c r="BD3" s="32">
        <v>151600</v>
      </c>
      <c r="BE3" s="32">
        <v>160300</v>
      </c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500</v>
      </c>
      <c r="CJ3" s="32">
        <v>264000</v>
      </c>
      <c r="CK3" s="32">
        <v>269500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6</v>
      </c>
      <c r="EE3" s="32">
        <v>33300</v>
      </c>
      <c r="EF3" s="32">
        <v>161000</v>
      </c>
      <c r="EG3" s="32">
        <v>194300</v>
      </c>
      <c r="EH3" s="32"/>
      <c r="EI3" s="32"/>
      <c r="EJ3" s="32"/>
      <c r="EK3" s="32"/>
      <c r="EL3" s="32">
        <v>6</v>
      </c>
      <c r="EM3" s="32">
        <v>31400</v>
      </c>
      <c r="EN3" s="32">
        <v>173500</v>
      </c>
      <c r="EO3" s="32">
        <v>204900</v>
      </c>
      <c r="EP3" s="32"/>
      <c r="EQ3" s="32"/>
      <c r="ER3" s="32"/>
      <c r="ES3" s="32"/>
      <c r="ET3" s="32">
        <v>1</v>
      </c>
      <c r="EU3" s="32">
        <v>6300</v>
      </c>
      <c r="EV3" s="32">
        <v>174900</v>
      </c>
      <c r="EW3" s="32">
        <v>18120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100</v>
      </c>
      <c r="FP3" s="32">
        <v>47900</v>
      </c>
      <c r="FQ3" s="32">
        <v>52000</v>
      </c>
      <c r="FR3" s="32"/>
      <c r="FS3" s="32"/>
      <c r="FT3" s="32"/>
      <c r="FU3" s="32"/>
      <c r="FV3" s="32">
        <v>2</v>
      </c>
      <c r="FW3" s="32">
        <v>4100</v>
      </c>
      <c r="FX3" s="32">
        <v>47900</v>
      </c>
      <c r="FY3" s="32">
        <v>520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1900</v>
      </c>
      <c r="GN3" s="32">
        <v>47600</v>
      </c>
      <c r="GO3" s="32">
        <v>49500</v>
      </c>
      <c r="GP3" s="32">
        <v>6</v>
      </c>
      <c r="GQ3" s="32">
        <v>33800</v>
      </c>
      <c r="GR3" s="32">
        <v>19800</v>
      </c>
      <c r="GS3" s="32">
        <v>5360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2700</v>
      </c>
      <c r="HL3" s="32">
        <v>117200</v>
      </c>
      <c r="HM3" s="32">
        <v>139900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2700</v>
      </c>
      <c r="IJ3" s="32">
        <v>117200</v>
      </c>
      <c r="IK3" s="32">
        <v>139900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5</v>
      </c>
      <c r="IY3" s="32">
        <v>13400</v>
      </c>
      <c r="IZ3" s="32">
        <v>39300</v>
      </c>
      <c r="JA3" s="32">
        <v>52700</v>
      </c>
      <c r="JB3" s="32">
        <v>7</v>
      </c>
      <c r="JC3" s="32">
        <v>33800</v>
      </c>
      <c r="JD3" s="32">
        <v>1667800</v>
      </c>
      <c r="JE3" s="32">
        <v>1701600</v>
      </c>
      <c r="JF3" s="32"/>
      <c r="JG3" s="32"/>
      <c r="JH3" s="32"/>
      <c r="JI3" s="32"/>
      <c r="JJ3" s="32"/>
      <c r="JK3" s="32"/>
      <c r="JL3" s="32"/>
      <c r="JM3" s="32"/>
      <c r="JN3" s="32">
        <v>5</v>
      </c>
      <c r="JO3" s="32">
        <v>13400</v>
      </c>
      <c r="JP3" s="32">
        <v>39300</v>
      </c>
      <c r="JQ3" s="32">
        <v>52700</v>
      </c>
      <c r="JR3" s="32">
        <v>7</v>
      </c>
      <c r="JS3" s="32">
        <v>33800</v>
      </c>
      <c r="JT3" s="32">
        <v>1667800</v>
      </c>
      <c r="JU3" s="32">
        <v>170160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752700</v>
      </c>
      <c r="KJ3" s="32">
        <v>1991600</v>
      </c>
      <c r="KK3" s="32">
        <v>2744300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40200</v>
      </c>
      <c r="LD3" s="32">
        <v>10276300</v>
      </c>
      <c r="LE3" s="32">
        <v>10416500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12500</v>
      </c>
      <c r="MB3" s="32">
        <v>9832900</v>
      </c>
      <c r="MC3" s="32">
        <v>9945400</v>
      </c>
      <c r="MD3" s="32"/>
      <c r="ME3" s="32"/>
      <c r="MF3" s="32"/>
      <c r="MG3" s="32"/>
      <c r="MH3" s="32">
        <v>233</v>
      </c>
      <c r="MI3" s="32">
        <v>730500</v>
      </c>
      <c r="MJ3" s="32">
        <v>11100</v>
      </c>
      <c r="MK3" s="32">
        <v>741600</v>
      </c>
      <c r="ML3" s="32">
        <v>45</v>
      </c>
      <c r="MM3" s="32">
        <v>1008900</v>
      </c>
      <c r="MN3" s="32"/>
      <c r="MO3" s="32">
        <v>1008900</v>
      </c>
      <c r="MP3" s="32">
        <v>231</v>
      </c>
      <c r="MQ3" s="32">
        <v>727400</v>
      </c>
      <c r="MR3" s="32"/>
      <c r="MS3" s="32">
        <v>727400</v>
      </c>
      <c r="MT3" s="32">
        <v>29</v>
      </c>
      <c r="MU3" s="32">
        <v>148300</v>
      </c>
      <c r="MV3" s="32"/>
      <c r="MW3" s="32">
        <v>148300</v>
      </c>
      <c r="MX3" s="32"/>
      <c r="MY3" s="32"/>
      <c r="MZ3" s="32"/>
      <c r="NA3" s="32"/>
      <c r="NB3" s="32">
        <v>16</v>
      </c>
      <c r="NC3" s="32">
        <v>860600</v>
      </c>
      <c r="ND3" s="32"/>
      <c r="NE3" s="32">
        <v>860600</v>
      </c>
      <c r="NF3" s="32">
        <v>498</v>
      </c>
      <c r="NG3" s="32">
        <v>1926500</v>
      </c>
      <c r="NH3" s="32">
        <v>24308500</v>
      </c>
      <c r="NI3" s="32">
        <v>26235000</v>
      </c>
      <c r="NJ3" s="32">
        <v>64</v>
      </c>
      <c r="NK3" s="32">
        <v>1835000</v>
      </c>
      <c r="NL3" s="32">
        <v>3692500</v>
      </c>
      <c r="NM3" s="32">
        <v>5527500</v>
      </c>
      <c r="NN3" s="32">
        <v>19</v>
      </c>
      <c r="NO3" s="32">
        <v>86900</v>
      </c>
      <c r="NP3" s="32">
        <v>110300</v>
      </c>
      <c r="NQ3" s="32">
        <v>197200</v>
      </c>
      <c r="NR3" s="32">
        <v>1</v>
      </c>
      <c r="NS3" s="32">
        <v>5800</v>
      </c>
      <c r="NT3" s="32">
        <v>13300</v>
      </c>
      <c r="NU3" s="32">
        <v>19100</v>
      </c>
      <c r="NV3" s="32">
        <v>4</v>
      </c>
      <c r="NW3" s="32">
        <v>22700</v>
      </c>
      <c r="NX3" s="32">
        <v>117200</v>
      </c>
      <c r="NY3" s="32">
        <v>139900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0</v>
      </c>
      <c r="E4" s="29" t="s">
        <v>2641</v>
      </c>
      <c r="F4" s="32">
        <v>3320</v>
      </c>
      <c r="G4" s="29">
        <v>3</v>
      </c>
      <c r="H4" s="29" t="s">
        <v>449</v>
      </c>
      <c r="I4" s="29">
        <v>85</v>
      </c>
      <c r="J4" s="35">
        <v>1.18</v>
      </c>
      <c r="K4" s="29">
        <v>27</v>
      </c>
      <c r="L4" s="32">
        <v>3490</v>
      </c>
      <c r="M4" s="32">
        <v>185146900</v>
      </c>
      <c r="N4" s="32">
        <v>1734</v>
      </c>
      <c r="O4" s="32">
        <v>17789100</v>
      </c>
      <c r="P4" s="32">
        <v>98869200</v>
      </c>
      <c r="Q4" s="32">
        <v>116658300</v>
      </c>
      <c r="R4" s="32">
        <v>4</v>
      </c>
      <c r="S4" s="32">
        <v>253300</v>
      </c>
      <c r="T4" s="32">
        <v>239700</v>
      </c>
      <c r="U4" s="32">
        <v>493000</v>
      </c>
      <c r="V4" s="32">
        <v>1477</v>
      </c>
      <c r="W4" s="32">
        <v>15006900</v>
      </c>
      <c r="X4" s="32">
        <v>91133400</v>
      </c>
      <c r="Y4" s="32">
        <v>106140300</v>
      </c>
      <c r="Z4" s="32">
        <v>2</v>
      </c>
      <c r="AA4" s="32">
        <v>44100</v>
      </c>
      <c r="AB4" s="32">
        <v>106400</v>
      </c>
      <c r="AC4" s="32">
        <v>150500</v>
      </c>
      <c r="AD4" s="32"/>
      <c r="AE4" s="32"/>
      <c r="AF4" s="32"/>
      <c r="AG4" s="32"/>
      <c r="AH4" s="32"/>
      <c r="AI4" s="32"/>
      <c r="AJ4" s="32"/>
      <c r="AK4" s="32"/>
      <c r="AL4" s="32">
        <v>1407</v>
      </c>
      <c r="AM4" s="32">
        <v>13557900</v>
      </c>
      <c r="AN4" s="32">
        <v>82911300</v>
      </c>
      <c r="AO4" s="32">
        <v>96469200</v>
      </c>
      <c r="AP4" s="32">
        <v>2</v>
      </c>
      <c r="AQ4" s="32">
        <v>44100</v>
      </c>
      <c r="AR4" s="32">
        <v>106400</v>
      </c>
      <c r="AS4" s="32">
        <v>150500</v>
      </c>
      <c r="AT4" s="32">
        <v>46</v>
      </c>
      <c r="AU4" s="32">
        <v>772200</v>
      </c>
      <c r="AV4" s="32">
        <v>4269200</v>
      </c>
      <c r="AW4" s="32">
        <v>5041400</v>
      </c>
      <c r="AX4" s="32"/>
      <c r="AY4" s="32"/>
      <c r="AZ4" s="32"/>
      <c r="BA4" s="32"/>
      <c r="BB4" s="32">
        <v>9</v>
      </c>
      <c r="BC4" s="32">
        <v>435800</v>
      </c>
      <c r="BD4" s="32">
        <v>964600</v>
      </c>
      <c r="BE4" s="32">
        <v>1400400</v>
      </c>
      <c r="BF4" s="32"/>
      <c r="BG4" s="32"/>
      <c r="BH4" s="32"/>
      <c r="BI4" s="32"/>
      <c r="BJ4" s="32">
        <v>2</v>
      </c>
      <c r="BK4" s="32">
        <v>43500</v>
      </c>
      <c r="BL4" s="32">
        <v>117400</v>
      </c>
      <c r="BM4" s="32">
        <v>160900</v>
      </c>
      <c r="BN4" s="32"/>
      <c r="BO4" s="32"/>
      <c r="BP4" s="32"/>
      <c r="BQ4" s="32"/>
      <c r="BR4" s="32">
        <v>2</v>
      </c>
      <c r="BS4" s="32">
        <v>15600</v>
      </c>
      <c r="BT4" s="32">
        <v>146000</v>
      </c>
      <c r="BU4" s="32">
        <v>161600</v>
      </c>
      <c r="BV4" s="32"/>
      <c r="BW4" s="32"/>
      <c r="BX4" s="32"/>
      <c r="BY4" s="32"/>
      <c r="BZ4" s="32">
        <v>8</v>
      </c>
      <c r="CA4" s="32">
        <v>129100</v>
      </c>
      <c r="CB4" s="32">
        <v>1570200</v>
      </c>
      <c r="CC4" s="32">
        <v>1699300</v>
      </c>
      <c r="CD4" s="32"/>
      <c r="CE4" s="32"/>
      <c r="CF4" s="32"/>
      <c r="CG4" s="32"/>
      <c r="CH4" s="32">
        <v>2</v>
      </c>
      <c r="CI4" s="32">
        <v>21600</v>
      </c>
      <c r="CJ4" s="32">
        <v>702500</v>
      </c>
      <c r="CK4" s="32">
        <v>724100</v>
      </c>
      <c r="CL4" s="32"/>
      <c r="CM4" s="32"/>
      <c r="CN4" s="32"/>
      <c r="CO4" s="32"/>
      <c r="CP4" s="32">
        <v>1</v>
      </c>
      <c r="CQ4" s="32">
        <v>31200</v>
      </c>
      <c r="CR4" s="32">
        <v>452200</v>
      </c>
      <c r="CS4" s="32">
        <v>483400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3</v>
      </c>
      <c r="EE4" s="32">
        <v>1652800</v>
      </c>
      <c r="EF4" s="32">
        <v>5321500</v>
      </c>
      <c r="EG4" s="32">
        <v>6974300</v>
      </c>
      <c r="EH4" s="32"/>
      <c r="EI4" s="32"/>
      <c r="EJ4" s="32"/>
      <c r="EK4" s="32"/>
      <c r="EL4" s="32">
        <v>75</v>
      </c>
      <c r="EM4" s="32">
        <v>506000</v>
      </c>
      <c r="EN4" s="32">
        <v>2133700</v>
      </c>
      <c r="EO4" s="32">
        <v>2639700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07100</v>
      </c>
      <c r="EZ4" s="32">
        <v>129000</v>
      </c>
      <c r="FA4" s="32">
        <v>336100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82600</v>
      </c>
      <c r="FP4" s="32">
        <v>949600</v>
      </c>
      <c r="FQ4" s="32">
        <v>1032200</v>
      </c>
      <c r="FR4" s="32"/>
      <c r="FS4" s="32"/>
      <c r="FT4" s="32"/>
      <c r="FU4" s="32"/>
      <c r="FV4" s="32">
        <v>6</v>
      </c>
      <c r="FW4" s="32">
        <v>82600</v>
      </c>
      <c r="FX4" s="32">
        <v>949600</v>
      </c>
      <c r="FY4" s="32">
        <v>1032200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2</v>
      </c>
      <c r="GM4" s="32">
        <v>166700</v>
      </c>
      <c r="GN4" s="32">
        <v>652100</v>
      </c>
      <c r="GO4" s="32">
        <v>818800</v>
      </c>
      <c r="GP4" s="32">
        <v>24</v>
      </c>
      <c r="GQ4" s="32">
        <v>528200</v>
      </c>
      <c r="GR4" s="32">
        <v>1961200</v>
      </c>
      <c r="GS4" s="32">
        <v>2489400</v>
      </c>
      <c r="GT4" s="32">
        <v>1</v>
      </c>
      <c r="GU4" s="32">
        <v>76300</v>
      </c>
      <c r="GV4" s="32"/>
      <c r="GW4" s="32">
        <v>76300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87700</v>
      </c>
      <c r="HH4" s="32">
        <v>1200</v>
      </c>
      <c r="HI4" s="32">
        <v>88900</v>
      </c>
      <c r="HJ4" s="32">
        <v>90</v>
      </c>
      <c r="HK4" s="32">
        <v>3374000</v>
      </c>
      <c r="HL4" s="32">
        <v>15661800</v>
      </c>
      <c r="HM4" s="32">
        <v>19035800</v>
      </c>
      <c r="HN4" s="32"/>
      <c r="HO4" s="32"/>
      <c r="HP4" s="32"/>
      <c r="HQ4" s="32"/>
      <c r="HR4" s="32">
        <v>1</v>
      </c>
      <c r="HS4" s="32">
        <v>130700</v>
      </c>
      <c r="HT4" s="32">
        <v>263200</v>
      </c>
      <c r="HU4" s="32">
        <v>393900</v>
      </c>
      <c r="HV4" s="32"/>
      <c r="HW4" s="32"/>
      <c r="HX4" s="32"/>
      <c r="HY4" s="32"/>
      <c r="HZ4" s="32">
        <v>2</v>
      </c>
      <c r="IA4" s="32">
        <v>23900</v>
      </c>
      <c r="IB4" s="32">
        <v>260100</v>
      </c>
      <c r="IC4" s="32">
        <v>284000</v>
      </c>
      <c r="ID4" s="32"/>
      <c r="IE4" s="32"/>
      <c r="IF4" s="32"/>
      <c r="IG4" s="32"/>
      <c r="IH4" s="32">
        <v>90</v>
      </c>
      <c r="II4" s="32">
        <v>3374000</v>
      </c>
      <c r="IJ4" s="32">
        <v>15661800</v>
      </c>
      <c r="IK4" s="32">
        <v>19035800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8</v>
      </c>
      <c r="IY4" s="32">
        <v>237900</v>
      </c>
      <c r="IZ4" s="32">
        <v>1946100</v>
      </c>
      <c r="JA4" s="32">
        <v>2184000</v>
      </c>
      <c r="JB4" s="32">
        <v>31</v>
      </c>
      <c r="JC4" s="32">
        <v>902200</v>
      </c>
      <c r="JD4" s="32">
        <v>19460900</v>
      </c>
      <c r="JE4" s="32">
        <v>20363100</v>
      </c>
      <c r="JF4" s="32">
        <v>2</v>
      </c>
      <c r="JG4" s="32">
        <v>22100</v>
      </c>
      <c r="JH4" s="32">
        <v>191400</v>
      </c>
      <c r="JI4" s="32">
        <v>213500</v>
      </c>
      <c r="JJ4" s="32"/>
      <c r="JK4" s="32"/>
      <c r="JL4" s="32"/>
      <c r="JM4" s="32"/>
      <c r="JN4" s="32">
        <v>18</v>
      </c>
      <c r="JO4" s="32">
        <v>237900</v>
      </c>
      <c r="JP4" s="32">
        <v>1946100</v>
      </c>
      <c r="JQ4" s="32">
        <v>2184000</v>
      </c>
      <c r="JR4" s="32">
        <v>31</v>
      </c>
      <c r="JS4" s="32">
        <v>902200</v>
      </c>
      <c r="JT4" s="32">
        <v>19460900</v>
      </c>
      <c r="JU4" s="32">
        <v>20363100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418200</v>
      </c>
      <c r="KF4" s="32">
        <v>1945800</v>
      </c>
      <c r="KG4" s="32">
        <v>2364000</v>
      </c>
      <c r="KH4" s="32">
        <v>13</v>
      </c>
      <c r="KI4" s="32">
        <v>1837300</v>
      </c>
      <c r="KJ4" s="32">
        <v>2067800</v>
      </c>
      <c r="KK4" s="32">
        <v>3905100</v>
      </c>
      <c r="KL4" s="32">
        <v>1</v>
      </c>
      <c r="KM4" s="32">
        <v>82800</v>
      </c>
      <c r="KN4" s="32">
        <v>302400</v>
      </c>
      <c r="KO4" s="32">
        <v>385200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34900</v>
      </c>
      <c r="KZ4" s="32"/>
      <c r="LA4" s="32">
        <v>34900</v>
      </c>
      <c r="LB4" s="32">
        <v>66</v>
      </c>
      <c r="LC4" s="32">
        <v>716600</v>
      </c>
      <c r="LD4" s="32">
        <v>2065600</v>
      </c>
      <c r="LE4" s="32">
        <v>2782200</v>
      </c>
      <c r="LF4" s="32"/>
      <c r="LG4" s="32"/>
      <c r="LH4" s="32"/>
      <c r="LI4" s="32"/>
      <c r="LJ4" s="32">
        <v>64</v>
      </c>
      <c r="LK4" s="32">
        <v>624200</v>
      </c>
      <c r="LL4" s="32">
        <v>2065600</v>
      </c>
      <c r="LM4" s="32">
        <v>2689800</v>
      </c>
      <c r="LN4" s="32"/>
      <c r="LO4" s="32"/>
      <c r="LP4" s="32"/>
      <c r="LQ4" s="32"/>
      <c r="LR4" s="32">
        <v>2</v>
      </c>
      <c r="LS4" s="32">
        <v>92400</v>
      </c>
      <c r="LT4" s="32"/>
      <c r="LU4" s="32">
        <v>92400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31</v>
      </c>
      <c r="MI4" s="32">
        <v>10511100</v>
      </c>
      <c r="MJ4" s="32">
        <v>900</v>
      </c>
      <c r="MK4" s="32">
        <v>10512000</v>
      </c>
      <c r="ML4" s="32">
        <v>149</v>
      </c>
      <c r="MM4" s="32">
        <v>2509000</v>
      </c>
      <c r="MN4" s="32"/>
      <c r="MO4" s="32">
        <v>2509000</v>
      </c>
      <c r="MP4" s="32">
        <v>925</v>
      </c>
      <c r="MQ4" s="32">
        <v>7429500</v>
      </c>
      <c r="MR4" s="32"/>
      <c r="MS4" s="32">
        <v>7429500</v>
      </c>
      <c r="MT4" s="32">
        <v>85</v>
      </c>
      <c r="MU4" s="32">
        <v>442500</v>
      </c>
      <c r="MV4" s="32"/>
      <c r="MW4" s="32">
        <v>442500</v>
      </c>
      <c r="MX4" s="32">
        <v>399</v>
      </c>
      <c r="MY4" s="32">
        <v>2970200</v>
      </c>
      <c r="MZ4" s="32"/>
      <c r="NA4" s="32">
        <v>2970200</v>
      </c>
      <c r="NB4" s="32">
        <v>64</v>
      </c>
      <c r="NC4" s="32">
        <v>2066500</v>
      </c>
      <c r="ND4" s="32"/>
      <c r="NE4" s="32">
        <v>2066500</v>
      </c>
      <c r="NF4" s="32">
        <v>3269</v>
      </c>
      <c r="NG4" s="32">
        <v>33296200</v>
      </c>
      <c r="NH4" s="32">
        <v>122091100</v>
      </c>
      <c r="NI4" s="32">
        <v>155387300</v>
      </c>
      <c r="NJ4" s="32">
        <v>221</v>
      </c>
      <c r="NK4" s="32">
        <v>6030000</v>
      </c>
      <c r="NL4" s="32">
        <v>23729600</v>
      </c>
      <c r="NM4" s="32">
        <v>29759600</v>
      </c>
      <c r="NN4" s="32">
        <v>59</v>
      </c>
      <c r="NO4" s="32">
        <v>623400</v>
      </c>
      <c r="NP4" s="32">
        <v>280600</v>
      </c>
      <c r="NQ4" s="32">
        <v>904000</v>
      </c>
      <c r="NR4" s="32">
        <v>1</v>
      </c>
      <c r="NS4" s="32">
        <v>2100</v>
      </c>
      <c r="NT4" s="32">
        <v>4300</v>
      </c>
      <c r="NU4" s="32">
        <v>6400</v>
      </c>
      <c r="NV4" s="32">
        <v>47</v>
      </c>
      <c r="NW4" s="32">
        <v>1088500</v>
      </c>
      <c r="NX4" s="32">
        <v>5904100</v>
      </c>
      <c r="NY4" s="32">
        <v>6992600</v>
      </c>
      <c r="NZ4" s="32"/>
      <c r="OA4" s="32"/>
      <c r="OB4" s="32"/>
      <c r="OC4" s="32"/>
      <c r="OD4" s="32">
        <v>40</v>
      </c>
      <c r="OE4" s="32">
        <v>2130900</v>
      </c>
      <c r="OF4" s="32">
        <v>9234400</v>
      </c>
      <c r="OG4" s="32">
        <v>11365300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0</v>
      </c>
      <c r="E5" s="29" t="s">
        <v>2641</v>
      </c>
      <c r="F5" s="32">
        <v>1051</v>
      </c>
      <c r="G5" s="29">
        <v>3</v>
      </c>
      <c r="H5" s="29"/>
      <c r="I5" s="29">
        <v>81</v>
      </c>
      <c r="J5" s="35">
        <v>1.23</v>
      </c>
      <c r="K5" s="29">
        <v>34</v>
      </c>
      <c r="L5" s="32">
        <v>708</v>
      </c>
      <c r="M5" s="32">
        <v>33706600</v>
      </c>
      <c r="N5" s="32">
        <v>441</v>
      </c>
      <c r="O5" s="32">
        <v>2629300</v>
      </c>
      <c r="P5" s="32">
        <v>21359700</v>
      </c>
      <c r="Q5" s="32">
        <v>23989000</v>
      </c>
      <c r="R5" s="32"/>
      <c r="S5" s="32"/>
      <c r="T5" s="32"/>
      <c r="U5" s="32"/>
      <c r="V5" s="32">
        <v>382</v>
      </c>
      <c r="W5" s="32">
        <v>2339400</v>
      </c>
      <c r="X5" s="32">
        <v>19661600</v>
      </c>
      <c r="Y5" s="32">
        <v>2200100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45</v>
      </c>
      <c r="AM5" s="32">
        <v>2005400</v>
      </c>
      <c r="AN5" s="32">
        <v>16540000</v>
      </c>
      <c r="AO5" s="32">
        <v>18545400</v>
      </c>
      <c r="AP5" s="32"/>
      <c r="AQ5" s="32"/>
      <c r="AR5" s="32"/>
      <c r="AS5" s="32"/>
      <c r="AT5" s="32">
        <v>27</v>
      </c>
      <c r="AU5" s="32">
        <v>239100</v>
      </c>
      <c r="AV5" s="32">
        <v>1745800</v>
      </c>
      <c r="AW5" s="32">
        <v>1984900</v>
      </c>
      <c r="AX5" s="32"/>
      <c r="AY5" s="32"/>
      <c r="AZ5" s="32"/>
      <c r="BA5" s="32"/>
      <c r="BB5" s="32">
        <v>6</v>
      </c>
      <c r="BC5" s="32">
        <v>48000</v>
      </c>
      <c r="BD5" s="32">
        <v>515700</v>
      </c>
      <c r="BE5" s="32">
        <v>563700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36000</v>
      </c>
      <c r="CB5" s="32">
        <v>510400</v>
      </c>
      <c r="CC5" s="32">
        <v>546400</v>
      </c>
      <c r="CD5" s="32"/>
      <c r="CE5" s="32"/>
      <c r="CF5" s="32"/>
      <c r="CG5" s="32"/>
      <c r="CH5" s="32">
        <v>1</v>
      </c>
      <c r="CI5" s="32">
        <v>10900</v>
      </c>
      <c r="CJ5" s="32">
        <v>349700</v>
      </c>
      <c r="CK5" s="32">
        <v>360600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7</v>
      </c>
      <c r="EE5" s="32">
        <v>32400</v>
      </c>
      <c r="EF5" s="32">
        <v>239300</v>
      </c>
      <c r="EG5" s="32">
        <v>271700</v>
      </c>
      <c r="EH5" s="32"/>
      <c r="EI5" s="32"/>
      <c r="EJ5" s="32"/>
      <c r="EK5" s="32"/>
      <c r="EL5" s="32">
        <v>38</v>
      </c>
      <c r="EM5" s="32">
        <v>157200</v>
      </c>
      <c r="EN5" s="32">
        <v>1152100</v>
      </c>
      <c r="EO5" s="32">
        <v>1309300</v>
      </c>
      <c r="EP5" s="32"/>
      <c r="EQ5" s="32"/>
      <c r="ER5" s="32"/>
      <c r="ES5" s="32"/>
      <c r="ET5" s="32">
        <v>1</v>
      </c>
      <c r="EU5" s="32">
        <v>13100</v>
      </c>
      <c r="EV5" s="32">
        <v>202800</v>
      </c>
      <c r="EW5" s="32">
        <v>215900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95100</v>
      </c>
      <c r="FP5" s="32">
        <v>2700200</v>
      </c>
      <c r="FQ5" s="32">
        <v>2795300</v>
      </c>
      <c r="FR5" s="32"/>
      <c r="FS5" s="32"/>
      <c r="FT5" s="32"/>
      <c r="FU5" s="32"/>
      <c r="FV5" s="32">
        <v>4</v>
      </c>
      <c r="FW5" s="32">
        <v>95100</v>
      </c>
      <c r="FX5" s="32">
        <v>2700200</v>
      </c>
      <c r="FY5" s="32">
        <v>2795300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36300</v>
      </c>
      <c r="GN5" s="32">
        <v>126100</v>
      </c>
      <c r="GO5" s="32">
        <v>162400</v>
      </c>
      <c r="GP5" s="32">
        <v>7</v>
      </c>
      <c r="GQ5" s="32">
        <v>46500</v>
      </c>
      <c r="GR5" s="32">
        <v>256800</v>
      </c>
      <c r="GS5" s="32">
        <v>303300</v>
      </c>
      <c r="GT5" s="32">
        <v>1</v>
      </c>
      <c r="GU5" s="32">
        <v>16000</v>
      </c>
      <c r="GV5" s="32"/>
      <c r="GW5" s="32">
        <v>1600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10</v>
      </c>
      <c r="HK5" s="32">
        <v>120200</v>
      </c>
      <c r="HL5" s="32">
        <v>1408800</v>
      </c>
      <c r="HM5" s="32">
        <v>1529000</v>
      </c>
      <c r="HN5" s="32"/>
      <c r="HO5" s="32"/>
      <c r="HP5" s="32"/>
      <c r="HQ5" s="32"/>
      <c r="HR5" s="32">
        <v>1</v>
      </c>
      <c r="HS5" s="32">
        <v>7300</v>
      </c>
      <c r="HT5" s="32">
        <v>24300</v>
      </c>
      <c r="HU5" s="32">
        <v>31600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10</v>
      </c>
      <c r="II5" s="32">
        <v>120200</v>
      </c>
      <c r="IJ5" s="32">
        <v>1408800</v>
      </c>
      <c r="IK5" s="32">
        <v>152900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1</v>
      </c>
      <c r="IY5" s="32">
        <v>80700</v>
      </c>
      <c r="IZ5" s="32">
        <v>672300</v>
      </c>
      <c r="JA5" s="32">
        <v>753000</v>
      </c>
      <c r="JB5" s="32">
        <v>5</v>
      </c>
      <c r="JC5" s="32">
        <v>69400</v>
      </c>
      <c r="JD5" s="32">
        <v>1994600</v>
      </c>
      <c r="JE5" s="32">
        <v>2064000</v>
      </c>
      <c r="JF5" s="32">
        <v>1</v>
      </c>
      <c r="JG5" s="32">
        <v>100</v>
      </c>
      <c r="JH5" s="32">
        <v>27700</v>
      </c>
      <c r="JI5" s="32">
        <v>27800</v>
      </c>
      <c r="JJ5" s="32">
        <v>1</v>
      </c>
      <c r="JK5" s="32">
        <v>12300</v>
      </c>
      <c r="JL5" s="32">
        <v>248700</v>
      </c>
      <c r="JM5" s="32">
        <v>261000</v>
      </c>
      <c r="JN5" s="32">
        <v>11</v>
      </c>
      <c r="JO5" s="32">
        <v>80700</v>
      </c>
      <c r="JP5" s="32">
        <v>672300</v>
      </c>
      <c r="JQ5" s="32">
        <v>753000</v>
      </c>
      <c r="JR5" s="32">
        <v>5</v>
      </c>
      <c r="JS5" s="32">
        <v>69400</v>
      </c>
      <c r="JT5" s="32">
        <v>1994600</v>
      </c>
      <c r="JU5" s="32">
        <v>206400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33400</v>
      </c>
      <c r="KF5" s="32">
        <v>823300</v>
      </c>
      <c r="KG5" s="32">
        <v>856700</v>
      </c>
      <c r="KH5" s="32">
        <v>1</v>
      </c>
      <c r="KI5" s="32">
        <v>2900</v>
      </c>
      <c r="KJ5" s="32">
        <v>211400</v>
      </c>
      <c r="KK5" s="32">
        <v>214300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1</v>
      </c>
      <c r="LC5" s="32">
        <v>162000</v>
      </c>
      <c r="LD5" s="32">
        <v>219300</v>
      </c>
      <c r="LE5" s="32">
        <v>381300</v>
      </c>
      <c r="LF5" s="32"/>
      <c r="LG5" s="32"/>
      <c r="LH5" s="32"/>
      <c r="LI5" s="32"/>
      <c r="LJ5" s="32">
        <v>16</v>
      </c>
      <c r="LK5" s="32">
        <v>138600</v>
      </c>
      <c r="LL5" s="32">
        <v>166000</v>
      </c>
      <c r="LM5" s="32">
        <v>304600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2</v>
      </c>
      <c r="MI5" s="32">
        <v>608200</v>
      </c>
      <c r="MJ5" s="32"/>
      <c r="MK5" s="32">
        <v>608200</v>
      </c>
      <c r="ML5" s="32">
        <v>18</v>
      </c>
      <c r="MM5" s="32">
        <v>50100</v>
      </c>
      <c r="MN5" s="32"/>
      <c r="MO5" s="32">
        <v>50100</v>
      </c>
      <c r="MP5" s="32">
        <v>157</v>
      </c>
      <c r="MQ5" s="32">
        <v>501800</v>
      </c>
      <c r="MR5" s="32"/>
      <c r="MS5" s="32">
        <v>501800</v>
      </c>
      <c r="MT5" s="32">
        <v>16</v>
      </c>
      <c r="MU5" s="32">
        <v>36200</v>
      </c>
      <c r="MV5" s="32"/>
      <c r="MW5" s="32">
        <v>36200</v>
      </c>
      <c r="MX5" s="32">
        <v>25</v>
      </c>
      <c r="MY5" s="32">
        <v>106400</v>
      </c>
      <c r="MZ5" s="32"/>
      <c r="NA5" s="32">
        <v>106400</v>
      </c>
      <c r="NB5" s="32">
        <v>2</v>
      </c>
      <c r="NC5" s="32">
        <v>13900</v>
      </c>
      <c r="ND5" s="32"/>
      <c r="NE5" s="32">
        <v>13900</v>
      </c>
      <c r="NF5" s="32">
        <v>677</v>
      </c>
      <c r="NG5" s="32">
        <v>3765200</v>
      </c>
      <c r="NH5" s="32">
        <v>27309700</v>
      </c>
      <c r="NI5" s="32">
        <v>31074900</v>
      </c>
      <c r="NJ5" s="32">
        <v>31</v>
      </c>
      <c r="NK5" s="32">
        <v>168900</v>
      </c>
      <c r="NL5" s="32">
        <v>2462800</v>
      </c>
      <c r="NM5" s="32">
        <v>2631700</v>
      </c>
      <c r="NN5" s="32">
        <v>13</v>
      </c>
      <c r="NO5" s="32">
        <v>87200</v>
      </c>
      <c r="NP5" s="32">
        <v>103900</v>
      </c>
      <c r="NQ5" s="32">
        <v>191100</v>
      </c>
      <c r="NR5" s="32"/>
      <c r="NS5" s="32"/>
      <c r="NT5" s="32"/>
      <c r="NU5" s="32"/>
      <c r="NV5" s="32">
        <v>8</v>
      </c>
      <c r="NW5" s="32">
        <v>103900</v>
      </c>
      <c r="NX5" s="32">
        <v>1293600</v>
      </c>
      <c r="NY5" s="32">
        <v>1397500</v>
      </c>
      <c r="NZ5" s="32"/>
      <c r="OA5" s="32"/>
      <c r="OB5" s="32"/>
      <c r="OC5" s="32"/>
      <c r="OD5" s="32">
        <v>1</v>
      </c>
      <c r="OE5" s="32">
        <v>9000</v>
      </c>
      <c r="OF5" s="32">
        <v>90900</v>
      </c>
      <c r="OG5" s="32">
        <v>99900</v>
      </c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0</v>
      </c>
      <c r="E6" s="29" t="s">
        <v>2641</v>
      </c>
      <c r="F6" s="32">
        <v>3434</v>
      </c>
      <c r="G6" s="29">
        <v>3</v>
      </c>
      <c r="H6" s="29"/>
      <c r="I6" s="29">
        <v>74</v>
      </c>
      <c r="J6" s="35">
        <v>1.35</v>
      </c>
      <c r="K6" s="29">
        <v>34</v>
      </c>
      <c r="L6" s="32">
        <v>2034</v>
      </c>
      <c r="M6" s="32">
        <v>135913000</v>
      </c>
      <c r="N6" s="32">
        <v>1287</v>
      </c>
      <c r="O6" s="32">
        <v>13128700</v>
      </c>
      <c r="P6" s="32">
        <v>69020200</v>
      </c>
      <c r="Q6" s="32">
        <v>82148900</v>
      </c>
      <c r="R6" s="32">
        <v>1</v>
      </c>
      <c r="S6" s="32">
        <v>8700</v>
      </c>
      <c r="T6" s="32">
        <v>42100</v>
      </c>
      <c r="U6" s="32">
        <v>50800</v>
      </c>
      <c r="V6" s="32">
        <v>1120</v>
      </c>
      <c r="W6" s="32">
        <v>10962200</v>
      </c>
      <c r="X6" s="32">
        <v>64526000</v>
      </c>
      <c r="Y6" s="32">
        <v>75488200</v>
      </c>
      <c r="Z6" s="32">
        <v>1</v>
      </c>
      <c r="AA6" s="32">
        <v>8700</v>
      </c>
      <c r="AB6" s="32">
        <v>42100</v>
      </c>
      <c r="AC6" s="32">
        <v>50800</v>
      </c>
      <c r="AD6" s="32"/>
      <c r="AE6" s="32"/>
      <c r="AF6" s="32"/>
      <c r="AG6" s="32"/>
      <c r="AH6" s="32"/>
      <c r="AI6" s="32"/>
      <c r="AJ6" s="32"/>
      <c r="AK6" s="32"/>
      <c r="AL6" s="32">
        <v>944</v>
      </c>
      <c r="AM6" s="32">
        <v>9028100</v>
      </c>
      <c r="AN6" s="32">
        <v>49704100</v>
      </c>
      <c r="AO6" s="32">
        <v>58732200</v>
      </c>
      <c r="AP6" s="32">
        <v>1</v>
      </c>
      <c r="AQ6" s="32">
        <v>8700</v>
      </c>
      <c r="AR6" s="32">
        <v>42100</v>
      </c>
      <c r="AS6" s="32">
        <v>50800</v>
      </c>
      <c r="AT6" s="32">
        <v>114</v>
      </c>
      <c r="AU6" s="32">
        <v>1106100</v>
      </c>
      <c r="AV6" s="32">
        <v>7895200</v>
      </c>
      <c r="AW6" s="32">
        <v>9001300</v>
      </c>
      <c r="AX6" s="32"/>
      <c r="AY6" s="32"/>
      <c r="AZ6" s="32"/>
      <c r="BA6" s="32"/>
      <c r="BB6" s="32">
        <v>19</v>
      </c>
      <c r="BC6" s="32">
        <v>211800</v>
      </c>
      <c r="BD6" s="32">
        <v>1547300</v>
      </c>
      <c r="BE6" s="32">
        <v>1759100</v>
      </c>
      <c r="BF6" s="32"/>
      <c r="BG6" s="32"/>
      <c r="BH6" s="32"/>
      <c r="BI6" s="32"/>
      <c r="BJ6" s="32">
        <v>21</v>
      </c>
      <c r="BK6" s="32">
        <v>248000</v>
      </c>
      <c r="BL6" s="32">
        <v>1657400</v>
      </c>
      <c r="BM6" s="32">
        <v>1905400</v>
      </c>
      <c r="BN6" s="32"/>
      <c r="BO6" s="32"/>
      <c r="BP6" s="32"/>
      <c r="BQ6" s="32"/>
      <c r="BR6" s="32">
        <v>7</v>
      </c>
      <c r="BS6" s="32">
        <v>105500</v>
      </c>
      <c r="BT6" s="32">
        <v>717600</v>
      </c>
      <c r="BU6" s="32">
        <v>823100</v>
      </c>
      <c r="BV6" s="32"/>
      <c r="BW6" s="32"/>
      <c r="BX6" s="32"/>
      <c r="BY6" s="32"/>
      <c r="BZ6" s="32">
        <v>9</v>
      </c>
      <c r="CA6" s="32">
        <v>123400</v>
      </c>
      <c r="CB6" s="32">
        <v>1342900</v>
      </c>
      <c r="CC6" s="32">
        <v>1466300</v>
      </c>
      <c r="CD6" s="32"/>
      <c r="CE6" s="32"/>
      <c r="CF6" s="32"/>
      <c r="CG6" s="32"/>
      <c r="CH6" s="32">
        <v>6</v>
      </c>
      <c r="CI6" s="32">
        <v>139300</v>
      </c>
      <c r="CJ6" s="32">
        <v>1661500</v>
      </c>
      <c r="CK6" s="32">
        <v>180080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7</v>
      </c>
      <c r="EE6" s="32">
        <v>150300</v>
      </c>
      <c r="EF6" s="32">
        <v>470300</v>
      </c>
      <c r="EG6" s="32">
        <v>620600</v>
      </c>
      <c r="EH6" s="32"/>
      <c r="EI6" s="32"/>
      <c r="EJ6" s="32"/>
      <c r="EK6" s="32"/>
      <c r="EL6" s="32">
        <v>102</v>
      </c>
      <c r="EM6" s="32">
        <v>736000</v>
      </c>
      <c r="EN6" s="32">
        <v>3800700</v>
      </c>
      <c r="EO6" s="32">
        <v>4536700</v>
      </c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8</v>
      </c>
      <c r="FO6" s="32">
        <v>83800</v>
      </c>
      <c r="FP6" s="32">
        <v>3171000</v>
      </c>
      <c r="FQ6" s="32">
        <v>3254800</v>
      </c>
      <c r="FR6" s="32"/>
      <c r="FS6" s="32"/>
      <c r="FT6" s="32"/>
      <c r="FU6" s="32"/>
      <c r="FV6" s="32">
        <v>8</v>
      </c>
      <c r="FW6" s="32">
        <v>83800</v>
      </c>
      <c r="FX6" s="32">
        <v>3171000</v>
      </c>
      <c r="FY6" s="32">
        <v>325480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172400</v>
      </c>
      <c r="GN6" s="32">
        <v>404600</v>
      </c>
      <c r="GO6" s="32">
        <v>577000</v>
      </c>
      <c r="GP6" s="32">
        <v>17</v>
      </c>
      <c r="GQ6" s="32">
        <v>407200</v>
      </c>
      <c r="GR6" s="32">
        <v>2530800</v>
      </c>
      <c r="GS6" s="32">
        <v>2938000</v>
      </c>
      <c r="GT6" s="32">
        <v>1</v>
      </c>
      <c r="GU6" s="32">
        <v>70500</v>
      </c>
      <c r="GV6" s="32"/>
      <c r="GW6" s="32">
        <v>70500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6</v>
      </c>
      <c r="HK6" s="32">
        <v>687900</v>
      </c>
      <c r="HL6" s="32">
        <v>8738600</v>
      </c>
      <c r="HM6" s="32">
        <v>9426500</v>
      </c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>
        <v>1</v>
      </c>
      <c r="IA6" s="32">
        <v>8000</v>
      </c>
      <c r="IB6" s="32">
        <v>62900</v>
      </c>
      <c r="IC6" s="32">
        <v>70900</v>
      </c>
      <c r="ID6" s="32"/>
      <c r="IE6" s="32"/>
      <c r="IF6" s="32"/>
      <c r="IG6" s="32"/>
      <c r="IH6" s="32">
        <v>36</v>
      </c>
      <c r="II6" s="32">
        <v>687900</v>
      </c>
      <c r="IJ6" s="32">
        <v>8738600</v>
      </c>
      <c r="IK6" s="32">
        <v>9426500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30</v>
      </c>
      <c r="IY6" s="32">
        <v>395100</v>
      </c>
      <c r="IZ6" s="32">
        <v>3373500</v>
      </c>
      <c r="JA6" s="32">
        <v>3768600</v>
      </c>
      <c r="JB6" s="32">
        <v>19</v>
      </c>
      <c r="JC6" s="32">
        <v>1064200</v>
      </c>
      <c r="JD6" s="32">
        <v>23718500</v>
      </c>
      <c r="JE6" s="32">
        <v>24782700</v>
      </c>
      <c r="JF6" s="32">
        <v>2</v>
      </c>
      <c r="JG6" s="32">
        <v>25000</v>
      </c>
      <c r="JH6" s="32">
        <v>115400</v>
      </c>
      <c r="JI6" s="32">
        <v>140400</v>
      </c>
      <c r="JJ6" s="32">
        <v>2</v>
      </c>
      <c r="JK6" s="32">
        <v>40100</v>
      </c>
      <c r="JL6" s="32">
        <v>810800</v>
      </c>
      <c r="JM6" s="32">
        <v>850900</v>
      </c>
      <c r="JN6" s="32">
        <v>30</v>
      </c>
      <c r="JO6" s="32">
        <v>395100</v>
      </c>
      <c r="JP6" s="32">
        <v>3373500</v>
      </c>
      <c r="JQ6" s="32">
        <v>3768600</v>
      </c>
      <c r="JR6" s="32">
        <v>19</v>
      </c>
      <c r="JS6" s="32">
        <v>1064200</v>
      </c>
      <c r="JT6" s="32">
        <v>23718500</v>
      </c>
      <c r="JU6" s="32">
        <v>24782700</v>
      </c>
      <c r="JV6" s="32"/>
      <c r="JW6" s="32"/>
      <c r="JX6" s="32"/>
      <c r="JY6" s="32"/>
      <c r="JZ6" s="32"/>
      <c r="KA6" s="32"/>
      <c r="KB6" s="32"/>
      <c r="KC6" s="32"/>
      <c r="KD6" s="32">
        <v>6</v>
      </c>
      <c r="KE6" s="32">
        <v>106300</v>
      </c>
      <c r="KF6" s="32">
        <v>511300</v>
      </c>
      <c r="KG6" s="32">
        <v>617600</v>
      </c>
      <c r="KH6" s="32">
        <v>2</v>
      </c>
      <c r="KI6" s="32">
        <v>86800</v>
      </c>
      <c r="KJ6" s="32">
        <v>4708400</v>
      </c>
      <c r="KK6" s="32">
        <v>479520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2300</v>
      </c>
      <c r="KZ6" s="32"/>
      <c r="LA6" s="32">
        <v>2300</v>
      </c>
      <c r="LB6" s="32">
        <v>9</v>
      </c>
      <c r="LC6" s="32">
        <v>121400</v>
      </c>
      <c r="LD6" s="32">
        <v>170000</v>
      </c>
      <c r="LE6" s="32">
        <v>291400</v>
      </c>
      <c r="LF6" s="32"/>
      <c r="LG6" s="32"/>
      <c r="LH6" s="32"/>
      <c r="LI6" s="32"/>
      <c r="LJ6" s="32">
        <v>8</v>
      </c>
      <c r="LK6" s="32">
        <v>117700</v>
      </c>
      <c r="LL6" s="32">
        <v>168700</v>
      </c>
      <c r="LM6" s="32">
        <v>28640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3700</v>
      </c>
      <c r="MB6" s="32">
        <v>1300</v>
      </c>
      <c r="MC6" s="32">
        <v>5000</v>
      </c>
      <c r="MD6" s="32"/>
      <c r="ME6" s="32"/>
      <c r="MF6" s="32"/>
      <c r="MG6" s="32"/>
      <c r="MH6" s="32">
        <v>560</v>
      </c>
      <c r="MI6" s="32">
        <v>2368100</v>
      </c>
      <c r="MJ6" s="32">
        <v>80800</v>
      </c>
      <c r="MK6" s="32">
        <v>2448900</v>
      </c>
      <c r="ML6" s="32">
        <v>51</v>
      </c>
      <c r="MM6" s="32">
        <v>812600</v>
      </c>
      <c r="MN6" s="32"/>
      <c r="MO6" s="32">
        <v>812600</v>
      </c>
      <c r="MP6" s="32">
        <v>538</v>
      </c>
      <c r="MQ6" s="32">
        <v>2231300</v>
      </c>
      <c r="MR6" s="32"/>
      <c r="MS6" s="32">
        <v>2231300</v>
      </c>
      <c r="MT6" s="32">
        <v>45</v>
      </c>
      <c r="MU6" s="32">
        <v>409500</v>
      </c>
      <c r="MV6" s="32"/>
      <c r="MW6" s="32">
        <v>409500</v>
      </c>
      <c r="MX6" s="32">
        <v>19</v>
      </c>
      <c r="MY6" s="32">
        <v>118900</v>
      </c>
      <c r="MZ6" s="32"/>
      <c r="NA6" s="32">
        <v>118900</v>
      </c>
      <c r="NB6" s="32">
        <v>6</v>
      </c>
      <c r="NC6" s="32">
        <v>403100</v>
      </c>
      <c r="ND6" s="32"/>
      <c r="NE6" s="32">
        <v>403100</v>
      </c>
      <c r="NF6" s="32">
        <v>1944</v>
      </c>
      <c r="NG6" s="32">
        <v>17063700</v>
      </c>
      <c r="NH6" s="32">
        <v>85470000</v>
      </c>
      <c r="NI6" s="32">
        <v>102533700</v>
      </c>
      <c r="NJ6" s="32">
        <v>90</v>
      </c>
      <c r="NK6" s="32">
        <v>2379500</v>
      </c>
      <c r="NL6" s="32">
        <v>30999800</v>
      </c>
      <c r="NM6" s="32">
        <v>33379300</v>
      </c>
      <c r="NN6" s="32">
        <v>28</v>
      </c>
      <c r="NO6" s="32">
        <v>1280200</v>
      </c>
      <c r="NP6" s="32">
        <v>223200</v>
      </c>
      <c r="NQ6" s="32">
        <v>1503400</v>
      </c>
      <c r="NR6" s="32"/>
      <c r="NS6" s="32"/>
      <c r="NT6" s="32"/>
      <c r="NU6" s="32"/>
      <c r="NV6" s="32">
        <v>34</v>
      </c>
      <c r="NW6" s="32">
        <v>662800</v>
      </c>
      <c r="NX6" s="32">
        <v>8281000</v>
      </c>
      <c r="NY6" s="32">
        <v>8943800</v>
      </c>
      <c r="NZ6" s="32"/>
      <c r="OA6" s="32"/>
      <c r="OB6" s="32"/>
      <c r="OC6" s="32"/>
      <c r="OD6" s="32">
        <v>1</v>
      </c>
      <c r="OE6" s="32">
        <v>17100</v>
      </c>
      <c r="OF6" s="32">
        <v>394700</v>
      </c>
      <c r="OG6" s="32">
        <v>41180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0</v>
      </c>
      <c r="E7" s="29" t="s">
        <v>2641</v>
      </c>
      <c r="F7" s="32">
        <v>7674</v>
      </c>
      <c r="G7" s="29">
        <v>3</v>
      </c>
      <c r="H7" s="29" t="s">
        <v>449</v>
      </c>
      <c r="I7" s="29">
        <v>85</v>
      </c>
      <c r="J7" s="35">
        <v>1.18</v>
      </c>
      <c r="K7" s="29">
        <v>23</v>
      </c>
      <c r="L7" s="32">
        <v>4667</v>
      </c>
      <c r="M7" s="32">
        <v>359982900</v>
      </c>
      <c r="N7" s="32">
        <v>3042</v>
      </c>
      <c r="O7" s="32">
        <v>28054300</v>
      </c>
      <c r="P7" s="32">
        <v>199060400</v>
      </c>
      <c r="Q7" s="32">
        <v>227114700</v>
      </c>
      <c r="R7" s="32">
        <v>7</v>
      </c>
      <c r="S7" s="32">
        <v>149700</v>
      </c>
      <c r="T7" s="32">
        <v>3080600</v>
      </c>
      <c r="U7" s="32">
        <v>3230300</v>
      </c>
      <c r="V7" s="32">
        <v>2606</v>
      </c>
      <c r="W7" s="32">
        <v>25224000</v>
      </c>
      <c r="X7" s="32">
        <v>184238700</v>
      </c>
      <c r="Y7" s="32">
        <v>209462700</v>
      </c>
      <c r="Z7" s="32">
        <v>4</v>
      </c>
      <c r="AA7" s="32">
        <v>56600</v>
      </c>
      <c r="AB7" s="32">
        <v>646400</v>
      </c>
      <c r="AC7" s="32">
        <v>703000</v>
      </c>
      <c r="AD7" s="32"/>
      <c r="AE7" s="32"/>
      <c r="AF7" s="32"/>
      <c r="AG7" s="32"/>
      <c r="AH7" s="32"/>
      <c r="AI7" s="32"/>
      <c r="AJ7" s="32"/>
      <c r="AK7" s="32"/>
      <c r="AL7" s="32">
        <v>2331</v>
      </c>
      <c r="AM7" s="32">
        <v>22163900</v>
      </c>
      <c r="AN7" s="32">
        <v>156347600</v>
      </c>
      <c r="AO7" s="32">
        <v>178511500</v>
      </c>
      <c r="AP7" s="32">
        <v>3</v>
      </c>
      <c r="AQ7" s="32">
        <v>14900</v>
      </c>
      <c r="AR7" s="32">
        <v>123600</v>
      </c>
      <c r="AS7" s="32">
        <v>138500</v>
      </c>
      <c r="AT7" s="32">
        <v>194</v>
      </c>
      <c r="AU7" s="32">
        <v>1748200</v>
      </c>
      <c r="AV7" s="32">
        <v>15022600</v>
      </c>
      <c r="AW7" s="32">
        <v>16770800</v>
      </c>
      <c r="AX7" s="32"/>
      <c r="AY7" s="32"/>
      <c r="AZ7" s="32"/>
      <c r="BA7" s="32"/>
      <c r="BB7" s="32">
        <v>34</v>
      </c>
      <c r="BC7" s="32">
        <v>420500</v>
      </c>
      <c r="BD7" s="32">
        <v>3084000</v>
      </c>
      <c r="BE7" s="32">
        <v>3504500</v>
      </c>
      <c r="BF7" s="32"/>
      <c r="BG7" s="32"/>
      <c r="BH7" s="32"/>
      <c r="BI7" s="32"/>
      <c r="BJ7" s="32">
        <v>17</v>
      </c>
      <c r="BK7" s="32">
        <v>207400</v>
      </c>
      <c r="BL7" s="32">
        <v>1602100</v>
      </c>
      <c r="BM7" s="32">
        <v>1809500</v>
      </c>
      <c r="BN7" s="32"/>
      <c r="BO7" s="32"/>
      <c r="BP7" s="32"/>
      <c r="BQ7" s="32"/>
      <c r="BR7" s="32">
        <v>5</v>
      </c>
      <c r="BS7" s="32">
        <v>53700</v>
      </c>
      <c r="BT7" s="32">
        <v>604500</v>
      </c>
      <c r="BU7" s="32">
        <v>658200</v>
      </c>
      <c r="BV7" s="32"/>
      <c r="BW7" s="32"/>
      <c r="BX7" s="32"/>
      <c r="BY7" s="32"/>
      <c r="BZ7" s="32">
        <v>13</v>
      </c>
      <c r="CA7" s="32">
        <v>174500</v>
      </c>
      <c r="CB7" s="32">
        <v>1793600</v>
      </c>
      <c r="CC7" s="32">
        <v>1968100</v>
      </c>
      <c r="CD7" s="32"/>
      <c r="CE7" s="32"/>
      <c r="CF7" s="32"/>
      <c r="CG7" s="32"/>
      <c r="CH7" s="32">
        <v>6</v>
      </c>
      <c r="CI7" s="32">
        <v>138300</v>
      </c>
      <c r="CJ7" s="32">
        <v>1171200</v>
      </c>
      <c r="CK7" s="32">
        <v>1309500</v>
      </c>
      <c r="CL7" s="32">
        <v>1</v>
      </c>
      <c r="CM7" s="32">
        <v>41700</v>
      </c>
      <c r="CN7" s="32">
        <v>522800</v>
      </c>
      <c r="CO7" s="32">
        <v>564500</v>
      </c>
      <c r="CP7" s="32">
        <v>2</v>
      </c>
      <c r="CQ7" s="32">
        <v>82000</v>
      </c>
      <c r="CR7" s="32">
        <v>930100</v>
      </c>
      <c r="CS7" s="32">
        <v>1012100</v>
      </c>
      <c r="CT7" s="32"/>
      <c r="CU7" s="32"/>
      <c r="CV7" s="32"/>
      <c r="CW7" s="32"/>
      <c r="CX7" s="32">
        <v>4</v>
      </c>
      <c r="CY7" s="32">
        <v>235500</v>
      </c>
      <c r="CZ7" s="32">
        <v>3683000</v>
      </c>
      <c r="DA7" s="32">
        <v>3918500</v>
      </c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3</v>
      </c>
      <c r="EE7" s="32">
        <v>807100</v>
      </c>
      <c r="EF7" s="32">
        <v>5721200</v>
      </c>
      <c r="EG7" s="32">
        <v>6528300</v>
      </c>
      <c r="EH7" s="32"/>
      <c r="EI7" s="32"/>
      <c r="EJ7" s="32"/>
      <c r="EK7" s="32"/>
      <c r="EL7" s="32">
        <v>217</v>
      </c>
      <c r="EM7" s="32">
        <v>1591500</v>
      </c>
      <c r="EN7" s="32">
        <v>7058200</v>
      </c>
      <c r="EO7" s="32">
        <v>8649700</v>
      </c>
      <c r="EP7" s="32"/>
      <c r="EQ7" s="32"/>
      <c r="ER7" s="32"/>
      <c r="ES7" s="32"/>
      <c r="ET7" s="32">
        <v>5</v>
      </c>
      <c r="EU7" s="32">
        <v>78100</v>
      </c>
      <c r="EV7" s="32">
        <v>1649100</v>
      </c>
      <c r="EW7" s="32">
        <v>1727200</v>
      </c>
      <c r="EX7" s="32">
        <v>1</v>
      </c>
      <c r="EY7" s="32">
        <v>86400</v>
      </c>
      <c r="EZ7" s="32">
        <v>2427300</v>
      </c>
      <c r="FA7" s="32">
        <v>2513700</v>
      </c>
      <c r="FB7" s="32">
        <v>1</v>
      </c>
      <c r="FC7" s="32">
        <v>5800</v>
      </c>
      <c r="FD7" s="32">
        <v>63100</v>
      </c>
      <c r="FE7" s="32">
        <v>68900</v>
      </c>
      <c r="FF7" s="32"/>
      <c r="FG7" s="32"/>
      <c r="FH7" s="32"/>
      <c r="FI7" s="32"/>
      <c r="FJ7" s="32"/>
      <c r="FK7" s="32"/>
      <c r="FL7" s="32"/>
      <c r="FM7" s="32"/>
      <c r="FN7" s="32">
        <v>11</v>
      </c>
      <c r="FO7" s="32">
        <v>2308800</v>
      </c>
      <c r="FP7" s="32">
        <v>3486900</v>
      </c>
      <c r="FQ7" s="32">
        <v>5795700</v>
      </c>
      <c r="FR7" s="32"/>
      <c r="FS7" s="32"/>
      <c r="FT7" s="32"/>
      <c r="FU7" s="32"/>
      <c r="FV7" s="32">
        <v>11</v>
      </c>
      <c r="FW7" s="32">
        <v>2308800</v>
      </c>
      <c r="FX7" s="32">
        <v>3486900</v>
      </c>
      <c r="FY7" s="32">
        <v>5795700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1</v>
      </c>
      <c r="GM7" s="32">
        <v>402400</v>
      </c>
      <c r="GN7" s="32">
        <v>1268200</v>
      </c>
      <c r="GO7" s="32">
        <v>1670600</v>
      </c>
      <c r="GP7" s="32">
        <v>45</v>
      </c>
      <c r="GQ7" s="32">
        <v>405800</v>
      </c>
      <c r="GR7" s="32">
        <v>3313600</v>
      </c>
      <c r="GS7" s="32">
        <v>3719400</v>
      </c>
      <c r="GT7" s="32">
        <v>5</v>
      </c>
      <c r="GU7" s="32">
        <v>97200</v>
      </c>
      <c r="GV7" s="32">
        <v>17700</v>
      </c>
      <c r="GW7" s="32">
        <v>114900</v>
      </c>
      <c r="GX7" s="32"/>
      <c r="GY7" s="32"/>
      <c r="GZ7" s="32"/>
      <c r="HA7" s="32"/>
      <c r="HB7" s="32">
        <v>1</v>
      </c>
      <c r="HC7" s="32">
        <v>55500</v>
      </c>
      <c r="HD7" s="32"/>
      <c r="HE7" s="32">
        <v>55500</v>
      </c>
      <c r="HF7" s="32"/>
      <c r="HG7" s="32"/>
      <c r="HH7" s="32"/>
      <c r="HI7" s="32"/>
      <c r="HJ7" s="32">
        <v>71</v>
      </c>
      <c r="HK7" s="32">
        <v>3191400</v>
      </c>
      <c r="HL7" s="32">
        <v>20846200</v>
      </c>
      <c r="HM7" s="32">
        <v>24037600</v>
      </c>
      <c r="HN7" s="32"/>
      <c r="HO7" s="32"/>
      <c r="HP7" s="32"/>
      <c r="HQ7" s="32"/>
      <c r="HR7" s="32">
        <v>12</v>
      </c>
      <c r="HS7" s="32">
        <v>1389200</v>
      </c>
      <c r="HT7" s="32">
        <v>7678600</v>
      </c>
      <c r="HU7" s="32">
        <v>9067800</v>
      </c>
      <c r="HV7" s="32"/>
      <c r="HW7" s="32"/>
      <c r="HX7" s="32"/>
      <c r="HY7" s="32"/>
      <c r="HZ7" s="32">
        <v>4</v>
      </c>
      <c r="IA7" s="32">
        <v>62900</v>
      </c>
      <c r="IB7" s="32">
        <v>298900</v>
      </c>
      <c r="IC7" s="32">
        <v>361800</v>
      </c>
      <c r="ID7" s="32"/>
      <c r="IE7" s="32"/>
      <c r="IF7" s="32"/>
      <c r="IG7" s="32"/>
      <c r="IH7" s="32">
        <v>71</v>
      </c>
      <c r="II7" s="32">
        <v>3191400</v>
      </c>
      <c r="IJ7" s="32">
        <v>20846200</v>
      </c>
      <c r="IK7" s="32">
        <v>24037600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7</v>
      </c>
      <c r="IY7" s="32">
        <v>1336400</v>
      </c>
      <c r="IZ7" s="32">
        <v>11675700</v>
      </c>
      <c r="JA7" s="32">
        <v>13012100</v>
      </c>
      <c r="JB7" s="32">
        <v>33</v>
      </c>
      <c r="JC7" s="32">
        <v>3174200</v>
      </c>
      <c r="JD7" s="32">
        <v>51392600</v>
      </c>
      <c r="JE7" s="32">
        <v>54566800</v>
      </c>
      <c r="JF7" s="32">
        <v>11</v>
      </c>
      <c r="JG7" s="32">
        <v>305900</v>
      </c>
      <c r="JH7" s="32">
        <v>3653000</v>
      </c>
      <c r="JI7" s="32">
        <v>3958900</v>
      </c>
      <c r="JJ7" s="32">
        <v>3</v>
      </c>
      <c r="JK7" s="32">
        <v>123200</v>
      </c>
      <c r="JL7" s="32">
        <v>2091700</v>
      </c>
      <c r="JM7" s="32">
        <v>2214900</v>
      </c>
      <c r="JN7" s="32">
        <v>57</v>
      </c>
      <c r="JO7" s="32">
        <v>1336400</v>
      </c>
      <c r="JP7" s="32">
        <v>11675700</v>
      </c>
      <c r="JQ7" s="32">
        <v>13012100</v>
      </c>
      <c r="JR7" s="32">
        <v>33</v>
      </c>
      <c r="JS7" s="32">
        <v>3174200</v>
      </c>
      <c r="JT7" s="32">
        <v>51392600</v>
      </c>
      <c r="JU7" s="32">
        <v>54566800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564200</v>
      </c>
      <c r="KF7" s="32">
        <v>1113300</v>
      </c>
      <c r="KG7" s="32">
        <v>1677500</v>
      </c>
      <c r="KH7" s="32">
        <v>16</v>
      </c>
      <c r="KI7" s="32">
        <v>603600</v>
      </c>
      <c r="KJ7" s="32">
        <v>9181400</v>
      </c>
      <c r="KK7" s="32">
        <v>9785000</v>
      </c>
      <c r="KL7" s="32">
        <v>1</v>
      </c>
      <c r="KM7" s="32">
        <v>475500</v>
      </c>
      <c r="KN7" s="32">
        <v>264000</v>
      </c>
      <c r="KO7" s="32">
        <v>739500</v>
      </c>
      <c r="KP7" s="32"/>
      <c r="KQ7" s="32"/>
      <c r="KR7" s="32">
        <v>1619200</v>
      </c>
      <c r="KS7" s="32">
        <v>1619200</v>
      </c>
      <c r="KT7" s="32"/>
      <c r="KU7" s="32"/>
      <c r="KV7" s="32"/>
      <c r="KW7" s="32"/>
      <c r="KX7" s="32">
        <v>3</v>
      </c>
      <c r="KY7" s="32">
        <v>163100</v>
      </c>
      <c r="KZ7" s="32"/>
      <c r="LA7" s="32">
        <v>163100</v>
      </c>
      <c r="LB7" s="32">
        <v>41</v>
      </c>
      <c r="LC7" s="32">
        <v>356900</v>
      </c>
      <c r="LD7" s="32">
        <v>447300</v>
      </c>
      <c r="LE7" s="32">
        <v>804200</v>
      </c>
      <c r="LF7" s="32">
        <v>1</v>
      </c>
      <c r="LG7" s="32">
        <v>12900</v>
      </c>
      <c r="LH7" s="32"/>
      <c r="LI7" s="32">
        <v>12900</v>
      </c>
      <c r="LJ7" s="32">
        <v>11</v>
      </c>
      <c r="LK7" s="32">
        <v>117300</v>
      </c>
      <c r="LL7" s="32">
        <v>334900</v>
      </c>
      <c r="LM7" s="32">
        <v>452200</v>
      </c>
      <c r="LN7" s="32"/>
      <c r="LO7" s="32"/>
      <c r="LP7" s="32"/>
      <c r="LQ7" s="32"/>
      <c r="LR7" s="32">
        <v>26</v>
      </c>
      <c r="LS7" s="32">
        <v>192800</v>
      </c>
      <c r="LT7" s="32"/>
      <c r="LU7" s="32">
        <v>192800</v>
      </c>
      <c r="LV7" s="32">
        <v>1</v>
      </c>
      <c r="LW7" s="32">
        <v>12900</v>
      </c>
      <c r="LX7" s="32"/>
      <c r="LY7" s="32">
        <v>12900</v>
      </c>
      <c r="LZ7" s="32">
        <v>2</v>
      </c>
      <c r="MA7" s="32">
        <v>40800</v>
      </c>
      <c r="MB7" s="32">
        <v>76400</v>
      </c>
      <c r="MC7" s="32">
        <v>117200</v>
      </c>
      <c r="MD7" s="32"/>
      <c r="ME7" s="32"/>
      <c r="MF7" s="32"/>
      <c r="MG7" s="32"/>
      <c r="MH7" s="32">
        <v>1115</v>
      </c>
      <c r="MI7" s="32">
        <v>7202300</v>
      </c>
      <c r="MJ7" s="32">
        <v>185000</v>
      </c>
      <c r="MK7" s="32">
        <v>7387300</v>
      </c>
      <c r="ML7" s="32">
        <v>199</v>
      </c>
      <c r="MM7" s="32">
        <v>7132800</v>
      </c>
      <c r="MN7" s="32">
        <v>36000</v>
      </c>
      <c r="MO7" s="32">
        <v>7168800</v>
      </c>
      <c r="MP7" s="32">
        <v>925</v>
      </c>
      <c r="MQ7" s="32">
        <v>5990400</v>
      </c>
      <c r="MR7" s="32"/>
      <c r="MS7" s="32">
        <v>5990400</v>
      </c>
      <c r="MT7" s="32">
        <v>142</v>
      </c>
      <c r="MU7" s="32">
        <v>1067300</v>
      </c>
      <c r="MV7" s="32"/>
      <c r="MW7" s="32">
        <v>1067300</v>
      </c>
      <c r="MX7" s="32">
        <v>183</v>
      </c>
      <c r="MY7" s="32">
        <v>1118700</v>
      </c>
      <c r="MZ7" s="32"/>
      <c r="NA7" s="32">
        <v>1118700</v>
      </c>
      <c r="NB7" s="32">
        <v>56</v>
      </c>
      <c r="NC7" s="32">
        <v>6055600</v>
      </c>
      <c r="ND7" s="32"/>
      <c r="NE7" s="32">
        <v>6055600</v>
      </c>
      <c r="NF7" s="32">
        <v>4366</v>
      </c>
      <c r="NG7" s="32">
        <v>43416700</v>
      </c>
      <c r="NH7" s="32">
        <v>238083000</v>
      </c>
      <c r="NI7" s="32">
        <v>281499700</v>
      </c>
      <c r="NJ7" s="32">
        <v>301</v>
      </c>
      <c r="NK7" s="32">
        <v>11479000</v>
      </c>
      <c r="NL7" s="32">
        <v>67004200</v>
      </c>
      <c r="NM7" s="32">
        <v>78483200</v>
      </c>
      <c r="NN7" s="32">
        <v>50</v>
      </c>
      <c r="NO7" s="32">
        <v>347800</v>
      </c>
      <c r="NP7" s="32">
        <v>330100</v>
      </c>
      <c r="NQ7" s="32">
        <v>677900</v>
      </c>
      <c r="NR7" s="32">
        <v>2</v>
      </c>
      <c r="NS7" s="32">
        <v>6700</v>
      </c>
      <c r="NT7" s="32">
        <v>6900</v>
      </c>
      <c r="NU7" s="32">
        <v>13600</v>
      </c>
      <c r="NV7" s="32">
        <v>51</v>
      </c>
      <c r="NW7" s="32">
        <v>1574200</v>
      </c>
      <c r="NX7" s="32">
        <v>11226900</v>
      </c>
      <c r="NY7" s="32">
        <v>12801100</v>
      </c>
      <c r="NZ7" s="32"/>
      <c r="OA7" s="32"/>
      <c r="OB7" s="32"/>
      <c r="OC7" s="32"/>
      <c r="OD7" s="32">
        <v>4</v>
      </c>
      <c r="OE7" s="32">
        <v>165100</v>
      </c>
      <c r="OF7" s="32">
        <v>1641800</v>
      </c>
      <c r="OG7" s="32">
        <v>1806900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0</v>
      </c>
      <c r="E8" s="29" t="s">
        <v>2641</v>
      </c>
      <c r="F8" s="32">
        <v>2530</v>
      </c>
      <c r="G8" s="29">
        <v>2</v>
      </c>
      <c r="H8" s="29" t="s">
        <v>449</v>
      </c>
      <c r="I8" s="29">
        <v>92</v>
      </c>
      <c r="J8" s="35">
        <v>1.0900000000000001</v>
      </c>
      <c r="K8" s="29">
        <v>29</v>
      </c>
      <c r="L8" s="32">
        <v>2383</v>
      </c>
      <c r="M8" s="32">
        <v>99795300</v>
      </c>
      <c r="N8" s="32">
        <v>1131</v>
      </c>
      <c r="O8" s="32">
        <v>8617900</v>
      </c>
      <c r="P8" s="32">
        <v>61925900</v>
      </c>
      <c r="Q8" s="32">
        <v>70543800</v>
      </c>
      <c r="R8" s="32">
        <v>4</v>
      </c>
      <c r="S8" s="32">
        <v>8600</v>
      </c>
      <c r="T8" s="32">
        <v>127100</v>
      </c>
      <c r="U8" s="32">
        <v>135700</v>
      </c>
      <c r="V8" s="32">
        <v>986</v>
      </c>
      <c r="W8" s="32">
        <v>7601000</v>
      </c>
      <c r="X8" s="32">
        <v>59199500</v>
      </c>
      <c r="Y8" s="32">
        <v>66800500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6</v>
      </c>
      <c r="AM8" s="32">
        <v>6820100</v>
      </c>
      <c r="AN8" s="32">
        <v>52086600</v>
      </c>
      <c r="AO8" s="32">
        <v>58906700</v>
      </c>
      <c r="AP8" s="32"/>
      <c r="AQ8" s="32"/>
      <c r="AR8" s="32"/>
      <c r="AS8" s="32"/>
      <c r="AT8" s="32">
        <v>51</v>
      </c>
      <c r="AU8" s="32">
        <v>386600</v>
      </c>
      <c r="AV8" s="32">
        <v>4163300</v>
      </c>
      <c r="AW8" s="32">
        <v>4549900</v>
      </c>
      <c r="AX8" s="32"/>
      <c r="AY8" s="32"/>
      <c r="AZ8" s="32"/>
      <c r="BA8" s="32"/>
      <c r="BB8" s="32">
        <v>11</v>
      </c>
      <c r="BC8" s="32">
        <v>104400</v>
      </c>
      <c r="BD8" s="32">
        <v>822200</v>
      </c>
      <c r="BE8" s="32">
        <v>926600</v>
      </c>
      <c r="BF8" s="32"/>
      <c r="BG8" s="32"/>
      <c r="BH8" s="32"/>
      <c r="BI8" s="32"/>
      <c r="BJ8" s="32">
        <v>2</v>
      </c>
      <c r="BK8" s="32">
        <v>14400</v>
      </c>
      <c r="BL8" s="32">
        <v>164000</v>
      </c>
      <c r="BM8" s="32">
        <v>178400</v>
      </c>
      <c r="BN8" s="32"/>
      <c r="BO8" s="32"/>
      <c r="BP8" s="32"/>
      <c r="BQ8" s="32"/>
      <c r="BR8" s="32">
        <v>1</v>
      </c>
      <c r="BS8" s="32">
        <v>4400</v>
      </c>
      <c r="BT8" s="32">
        <v>113800</v>
      </c>
      <c r="BU8" s="32">
        <v>118200</v>
      </c>
      <c r="BV8" s="32"/>
      <c r="BW8" s="32"/>
      <c r="BX8" s="32"/>
      <c r="BY8" s="32"/>
      <c r="BZ8" s="32">
        <v>2</v>
      </c>
      <c r="CA8" s="32">
        <v>19500</v>
      </c>
      <c r="CB8" s="32">
        <v>322700</v>
      </c>
      <c r="CC8" s="32">
        <v>342200</v>
      </c>
      <c r="CD8" s="32"/>
      <c r="CE8" s="32"/>
      <c r="CF8" s="32"/>
      <c r="CG8" s="32"/>
      <c r="CH8" s="32">
        <v>2</v>
      </c>
      <c r="CI8" s="32">
        <v>16000</v>
      </c>
      <c r="CJ8" s="32">
        <v>743900</v>
      </c>
      <c r="CK8" s="32">
        <v>759900</v>
      </c>
      <c r="CL8" s="32"/>
      <c r="CM8" s="32"/>
      <c r="CN8" s="32"/>
      <c r="CO8" s="32"/>
      <c r="CP8" s="32">
        <v>1</v>
      </c>
      <c r="CQ8" s="32">
        <v>235600</v>
      </c>
      <c r="CR8" s="32">
        <v>783000</v>
      </c>
      <c r="CS8" s="32">
        <v>1018600</v>
      </c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4</v>
      </c>
      <c r="EE8" s="32">
        <v>287600</v>
      </c>
      <c r="EF8" s="32">
        <v>929800</v>
      </c>
      <c r="EG8" s="32">
        <v>1217400</v>
      </c>
      <c r="EH8" s="32">
        <v>2</v>
      </c>
      <c r="EI8" s="32">
        <v>1300</v>
      </c>
      <c r="EJ8" s="32">
        <v>122200</v>
      </c>
      <c r="EK8" s="32">
        <v>123500</v>
      </c>
      <c r="EL8" s="32">
        <v>35</v>
      </c>
      <c r="EM8" s="32">
        <v>195100</v>
      </c>
      <c r="EN8" s="32">
        <v>1296700</v>
      </c>
      <c r="EO8" s="32">
        <v>1491800</v>
      </c>
      <c r="EP8" s="32"/>
      <c r="EQ8" s="32"/>
      <c r="ER8" s="32"/>
      <c r="ES8" s="32"/>
      <c r="ET8" s="32">
        <v>1</v>
      </c>
      <c r="EU8" s="32">
        <v>3700</v>
      </c>
      <c r="EV8" s="32">
        <v>102300</v>
      </c>
      <c r="EW8" s="32">
        <v>10600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45900</v>
      </c>
      <c r="FP8" s="32">
        <v>331000</v>
      </c>
      <c r="FQ8" s="32">
        <v>376900</v>
      </c>
      <c r="FR8" s="32"/>
      <c r="FS8" s="32"/>
      <c r="FT8" s="32"/>
      <c r="FU8" s="32"/>
      <c r="FV8" s="32">
        <v>7</v>
      </c>
      <c r="FW8" s="32">
        <v>45900</v>
      </c>
      <c r="FX8" s="32">
        <v>331000</v>
      </c>
      <c r="FY8" s="32">
        <v>376900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96800</v>
      </c>
      <c r="GN8" s="32">
        <v>580000</v>
      </c>
      <c r="GO8" s="32">
        <v>676800</v>
      </c>
      <c r="GP8" s="32">
        <v>9</v>
      </c>
      <c r="GQ8" s="32">
        <v>100000</v>
      </c>
      <c r="GR8" s="32">
        <v>234500</v>
      </c>
      <c r="GS8" s="32">
        <v>334500</v>
      </c>
      <c r="GT8" s="32">
        <v>5</v>
      </c>
      <c r="GU8" s="32">
        <v>66900</v>
      </c>
      <c r="GV8" s="32">
        <v>110000</v>
      </c>
      <c r="GW8" s="32">
        <v>176900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5</v>
      </c>
      <c r="HK8" s="32">
        <v>234900</v>
      </c>
      <c r="HL8" s="32">
        <v>2784000</v>
      </c>
      <c r="HM8" s="32">
        <v>3018900</v>
      </c>
      <c r="HN8" s="32"/>
      <c r="HO8" s="32"/>
      <c r="HP8" s="32"/>
      <c r="HQ8" s="32"/>
      <c r="HR8" s="32">
        <v>1</v>
      </c>
      <c r="HS8" s="32">
        <v>20000</v>
      </c>
      <c r="HT8" s="32">
        <v>278700</v>
      </c>
      <c r="HU8" s="32">
        <v>298700</v>
      </c>
      <c r="HV8" s="32"/>
      <c r="HW8" s="32"/>
      <c r="HX8" s="32"/>
      <c r="HY8" s="32"/>
      <c r="HZ8" s="32">
        <v>1</v>
      </c>
      <c r="IA8" s="32">
        <v>4200</v>
      </c>
      <c r="IB8" s="32">
        <v>28200</v>
      </c>
      <c r="IC8" s="32">
        <v>32400</v>
      </c>
      <c r="ID8" s="32"/>
      <c r="IE8" s="32"/>
      <c r="IF8" s="32"/>
      <c r="IG8" s="32"/>
      <c r="IH8" s="32">
        <v>25</v>
      </c>
      <c r="II8" s="32">
        <v>234900</v>
      </c>
      <c r="IJ8" s="32">
        <v>2784000</v>
      </c>
      <c r="IK8" s="32">
        <v>3018900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8</v>
      </c>
      <c r="IY8" s="32">
        <v>115200</v>
      </c>
      <c r="IZ8" s="32">
        <v>1592600</v>
      </c>
      <c r="JA8" s="32">
        <v>1707800</v>
      </c>
      <c r="JB8" s="32">
        <v>16</v>
      </c>
      <c r="JC8" s="32">
        <v>190700</v>
      </c>
      <c r="JD8" s="32">
        <v>7915500</v>
      </c>
      <c r="JE8" s="32">
        <v>8106200</v>
      </c>
      <c r="JF8" s="32"/>
      <c r="JG8" s="32"/>
      <c r="JH8" s="32"/>
      <c r="JI8" s="32"/>
      <c r="JJ8" s="32">
        <v>1</v>
      </c>
      <c r="JK8" s="32">
        <v>10800</v>
      </c>
      <c r="JL8" s="32">
        <v>288900</v>
      </c>
      <c r="JM8" s="32">
        <v>299700</v>
      </c>
      <c r="JN8" s="32">
        <v>18</v>
      </c>
      <c r="JO8" s="32">
        <v>115200</v>
      </c>
      <c r="JP8" s="32">
        <v>1592600</v>
      </c>
      <c r="JQ8" s="32">
        <v>1707800</v>
      </c>
      <c r="JR8" s="32">
        <v>16</v>
      </c>
      <c r="JS8" s="32">
        <v>190700</v>
      </c>
      <c r="JT8" s="32">
        <v>7915500</v>
      </c>
      <c r="JU8" s="32">
        <v>8106200</v>
      </c>
      <c r="JV8" s="32"/>
      <c r="JW8" s="32"/>
      <c r="JX8" s="32"/>
      <c r="JY8" s="32"/>
      <c r="JZ8" s="32"/>
      <c r="KA8" s="32"/>
      <c r="KB8" s="32"/>
      <c r="KC8" s="32"/>
      <c r="KD8" s="32">
        <v>5</v>
      </c>
      <c r="KE8" s="32">
        <v>7500</v>
      </c>
      <c r="KF8" s="32">
        <v>262800</v>
      </c>
      <c r="KG8" s="32">
        <v>270300</v>
      </c>
      <c r="KH8" s="32">
        <v>6</v>
      </c>
      <c r="KI8" s="32">
        <v>82700</v>
      </c>
      <c r="KJ8" s="32">
        <v>2397500</v>
      </c>
      <c r="KK8" s="32">
        <v>2480200</v>
      </c>
      <c r="KL8" s="32"/>
      <c r="KM8" s="32"/>
      <c r="KN8" s="32"/>
      <c r="KO8" s="32"/>
      <c r="KP8" s="32"/>
      <c r="KQ8" s="32"/>
      <c r="KR8" s="32"/>
      <c r="KS8" s="32"/>
      <c r="KT8" s="32">
        <v>3</v>
      </c>
      <c r="KU8" s="32">
        <v>300</v>
      </c>
      <c r="KV8" s="32">
        <v>49200</v>
      </c>
      <c r="KW8" s="32">
        <v>49500</v>
      </c>
      <c r="KX8" s="32"/>
      <c r="KY8" s="32"/>
      <c r="KZ8" s="32"/>
      <c r="LA8" s="32"/>
      <c r="LB8" s="32">
        <v>71</v>
      </c>
      <c r="LC8" s="32">
        <v>882400</v>
      </c>
      <c r="LD8" s="32">
        <v>2453700</v>
      </c>
      <c r="LE8" s="32">
        <v>3336100</v>
      </c>
      <c r="LF8" s="32"/>
      <c r="LG8" s="32"/>
      <c r="LH8" s="32"/>
      <c r="LI8" s="32"/>
      <c r="LJ8" s="32">
        <v>67</v>
      </c>
      <c r="LK8" s="32">
        <v>855400</v>
      </c>
      <c r="LL8" s="32">
        <v>2070500</v>
      </c>
      <c r="LM8" s="32">
        <v>2925900</v>
      </c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>
        <v>1</v>
      </c>
      <c r="MA8" s="32">
        <v>1600</v>
      </c>
      <c r="MB8" s="32"/>
      <c r="MC8" s="32">
        <v>1600</v>
      </c>
      <c r="MD8" s="32"/>
      <c r="ME8" s="32"/>
      <c r="MF8" s="32"/>
      <c r="MG8" s="32"/>
      <c r="MH8" s="32">
        <v>980</v>
      </c>
      <c r="MI8" s="32">
        <v>5272700</v>
      </c>
      <c r="MJ8" s="32">
        <v>551300</v>
      </c>
      <c r="MK8" s="32">
        <v>5824000</v>
      </c>
      <c r="ML8" s="32">
        <v>100</v>
      </c>
      <c r="MM8" s="32">
        <v>2984100</v>
      </c>
      <c r="MN8" s="32"/>
      <c r="MO8" s="32">
        <v>2984100</v>
      </c>
      <c r="MP8" s="32">
        <v>773</v>
      </c>
      <c r="MQ8" s="32">
        <v>3797700</v>
      </c>
      <c r="MR8" s="32"/>
      <c r="MS8" s="32">
        <v>3797700</v>
      </c>
      <c r="MT8" s="32">
        <v>62</v>
      </c>
      <c r="MU8" s="32">
        <v>226800</v>
      </c>
      <c r="MV8" s="32"/>
      <c r="MW8" s="32">
        <v>226800</v>
      </c>
      <c r="MX8" s="32">
        <v>201</v>
      </c>
      <c r="MY8" s="32">
        <v>1440400</v>
      </c>
      <c r="MZ8" s="32"/>
      <c r="NA8" s="32">
        <v>1440400</v>
      </c>
      <c r="NB8" s="32">
        <v>37</v>
      </c>
      <c r="NC8" s="32">
        <v>2670400</v>
      </c>
      <c r="ND8" s="32"/>
      <c r="NE8" s="32">
        <v>2670400</v>
      </c>
      <c r="NF8" s="32">
        <v>2248</v>
      </c>
      <c r="NG8" s="32">
        <v>15273300</v>
      </c>
      <c r="NH8" s="32">
        <v>70481300</v>
      </c>
      <c r="NI8" s="32">
        <v>85754600</v>
      </c>
      <c r="NJ8" s="32">
        <v>135</v>
      </c>
      <c r="NK8" s="32">
        <v>3366100</v>
      </c>
      <c r="NL8" s="32">
        <v>10674600</v>
      </c>
      <c r="NM8" s="32">
        <v>14040700</v>
      </c>
      <c r="NN8" s="32">
        <v>65</v>
      </c>
      <c r="NO8" s="32">
        <v>530500</v>
      </c>
      <c r="NP8" s="32">
        <v>397600</v>
      </c>
      <c r="NQ8" s="32">
        <v>928100</v>
      </c>
      <c r="NR8" s="32">
        <v>2</v>
      </c>
      <c r="NS8" s="32">
        <v>7300</v>
      </c>
      <c r="NT8" s="32">
        <v>4900</v>
      </c>
      <c r="NU8" s="32">
        <v>12200</v>
      </c>
      <c r="NV8" s="32">
        <v>20</v>
      </c>
      <c r="NW8" s="32">
        <v>147500</v>
      </c>
      <c r="NX8" s="32">
        <v>1880900</v>
      </c>
      <c r="NY8" s="32">
        <v>2028400</v>
      </c>
      <c r="NZ8" s="32"/>
      <c r="OA8" s="32"/>
      <c r="OB8" s="32"/>
      <c r="OC8" s="32"/>
      <c r="OD8" s="32">
        <v>3</v>
      </c>
      <c r="OE8" s="32">
        <v>63200</v>
      </c>
      <c r="OF8" s="32">
        <v>596200</v>
      </c>
      <c r="OG8" s="32">
        <v>659400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1</v>
      </c>
      <c r="E9" s="29" t="s">
        <v>2644</v>
      </c>
      <c r="F9" s="32">
        <v>14902</v>
      </c>
      <c r="G9" s="29">
        <v>1</v>
      </c>
      <c r="H9" s="29" t="s">
        <v>449</v>
      </c>
      <c r="I9" s="29">
        <v>100</v>
      </c>
      <c r="J9" s="35">
        <v>1</v>
      </c>
      <c r="K9" s="29">
        <v>13</v>
      </c>
      <c r="L9" s="32">
        <v>10624</v>
      </c>
      <c r="M9" s="32">
        <v>1120355780</v>
      </c>
      <c r="N9" s="32">
        <v>5913</v>
      </c>
      <c r="O9" s="32">
        <v>156007200</v>
      </c>
      <c r="P9" s="32">
        <v>573441150</v>
      </c>
      <c r="Q9" s="32">
        <v>729448350</v>
      </c>
      <c r="R9" s="32">
        <v>37</v>
      </c>
      <c r="S9" s="32">
        <v>1062800</v>
      </c>
      <c r="T9" s="32">
        <v>4199420</v>
      </c>
      <c r="U9" s="32">
        <v>5262220</v>
      </c>
      <c r="V9" s="32">
        <v>4895</v>
      </c>
      <c r="W9" s="32">
        <v>135330400</v>
      </c>
      <c r="X9" s="32">
        <v>520047780</v>
      </c>
      <c r="Y9" s="32">
        <v>655378180</v>
      </c>
      <c r="Z9" s="32">
        <v>13</v>
      </c>
      <c r="AA9" s="32">
        <v>225700</v>
      </c>
      <c r="AB9" s="32">
        <v>971510</v>
      </c>
      <c r="AC9" s="32">
        <v>1197210</v>
      </c>
      <c r="AD9" s="32">
        <v>12</v>
      </c>
      <c r="AE9" s="32">
        <v>121100</v>
      </c>
      <c r="AF9" s="32">
        <v>2224970</v>
      </c>
      <c r="AG9" s="32">
        <v>2346070</v>
      </c>
      <c r="AH9" s="32"/>
      <c r="AI9" s="32"/>
      <c r="AJ9" s="32"/>
      <c r="AK9" s="32"/>
      <c r="AL9" s="32">
        <v>4466</v>
      </c>
      <c r="AM9" s="32">
        <v>120810800</v>
      </c>
      <c r="AN9" s="32">
        <v>448478980</v>
      </c>
      <c r="AO9" s="32">
        <v>569289780</v>
      </c>
      <c r="AP9" s="32">
        <v>13</v>
      </c>
      <c r="AQ9" s="32">
        <v>225700</v>
      </c>
      <c r="AR9" s="32">
        <v>971510</v>
      </c>
      <c r="AS9" s="32">
        <v>1197210</v>
      </c>
      <c r="AT9" s="32">
        <v>271</v>
      </c>
      <c r="AU9" s="32">
        <v>8010900</v>
      </c>
      <c r="AV9" s="32">
        <v>35975760</v>
      </c>
      <c r="AW9" s="32">
        <v>43986660</v>
      </c>
      <c r="AX9" s="32"/>
      <c r="AY9" s="32"/>
      <c r="AZ9" s="32"/>
      <c r="BA9" s="32"/>
      <c r="BB9" s="32">
        <v>41</v>
      </c>
      <c r="BC9" s="32">
        <v>1135100</v>
      </c>
      <c r="BD9" s="32">
        <v>5826950</v>
      </c>
      <c r="BE9" s="32">
        <v>6962050</v>
      </c>
      <c r="BF9" s="32"/>
      <c r="BG9" s="32"/>
      <c r="BH9" s="32"/>
      <c r="BI9" s="32"/>
      <c r="BJ9" s="32">
        <v>42</v>
      </c>
      <c r="BK9" s="32">
        <v>1611600</v>
      </c>
      <c r="BL9" s="32">
        <v>5861410</v>
      </c>
      <c r="BM9" s="32">
        <v>7473010</v>
      </c>
      <c r="BN9" s="32"/>
      <c r="BO9" s="32"/>
      <c r="BP9" s="32"/>
      <c r="BQ9" s="32"/>
      <c r="BR9" s="32">
        <v>5</v>
      </c>
      <c r="BS9" s="32">
        <v>206500</v>
      </c>
      <c r="BT9" s="32">
        <v>814040</v>
      </c>
      <c r="BU9" s="32">
        <v>1020540</v>
      </c>
      <c r="BV9" s="32"/>
      <c r="BW9" s="32"/>
      <c r="BX9" s="32"/>
      <c r="BY9" s="32"/>
      <c r="BZ9" s="32">
        <v>29</v>
      </c>
      <c r="CA9" s="32">
        <v>1308500</v>
      </c>
      <c r="CB9" s="32">
        <v>5851750</v>
      </c>
      <c r="CC9" s="32">
        <v>7160250</v>
      </c>
      <c r="CD9" s="32"/>
      <c r="CE9" s="32"/>
      <c r="CF9" s="32"/>
      <c r="CG9" s="32"/>
      <c r="CH9" s="32">
        <v>21</v>
      </c>
      <c r="CI9" s="32">
        <v>1274000</v>
      </c>
      <c r="CJ9" s="32">
        <v>7723420</v>
      </c>
      <c r="CK9" s="32">
        <v>8997420</v>
      </c>
      <c r="CL9" s="32"/>
      <c r="CM9" s="32"/>
      <c r="CN9" s="32"/>
      <c r="CO9" s="32"/>
      <c r="CP9" s="32">
        <v>6</v>
      </c>
      <c r="CQ9" s="32">
        <v>545400</v>
      </c>
      <c r="CR9" s="32">
        <v>4976200</v>
      </c>
      <c r="CS9" s="32">
        <v>5521600</v>
      </c>
      <c r="CT9" s="32"/>
      <c r="CU9" s="32"/>
      <c r="CV9" s="32"/>
      <c r="CW9" s="32"/>
      <c r="CX9" s="32">
        <v>2</v>
      </c>
      <c r="CY9" s="32">
        <v>306500</v>
      </c>
      <c r="CZ9" s="32">
        <v>2314300</v>
      </c>
      <c r="DA9" s="32">
        <v>262080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4</v>
      </c>
      <c r="EE9" s="32">
        <v>5764100</v>
      </c>
      <c r="EF9" s="32">
        <v>11344900</v>
      </c>
      <c r="EG9" s="32">
        <v>17109000</v>
      </c>
      <c r="EH9" s="32">
        <v>7</v>
      </c>
      <c r="EI9" s="32">
        <v>112300</v>
      </c>
      <c r="EJ9" s="32">
        <v>268750</v>
      </c>
      <c r="EK9" s="32">
        <v>381050</v>
      </c>
      <c r="EL9" s="32">
        <v>521</v>
      </c>
      <c r="EM9" s="32">
        <v>11248700</v>
      </c>
      <c r="EN9" s="32">
        <v>30764890</v>
      </c>
      <c r="EO9" s="32">
        <v>42013590</v>
      </c>
      <c r="EP9" s="32">
        <v>1</v>
      </c>
      <c r="EQ9" s="32"/>
      <c r="ER9" s="32">
        <v>30420</v>
      </c>
      <c r="ES9" s="32">
        <v>30420</v>
      </c>
      <c r="ET9" s="32">
        <v>13</v>
      </c>
      <c r="EU9" s="32">
        <v>1143200</v>
      </c>
      <c r="EV9" s="32">
        <v>10714250</v>
      </c>
      <c r="EW9" s="32">
        <v>11857450</v>
      </c>
      <c r="EX9" s="32">
        <v>8</v>
      </c>
      <c r="EY9" s="32">
        <v>671500</v>
      </c>
      <c r="EZ9" s="32">
        <v>2902970</v>
      </c>
      <c r="FA9" s="32">
        <v>357447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2</v>
      </c>
      <c r="FO9" s="32">
        <v>1311000</v>
      </c>
      <c r="FP9" s="32">
        <v>19674680</v>
      </c>
      <c r="FQ9" s="32">
        <v>20985680</v>
      </c>
      <c r="FR9" s="32"/>
      <c r="FS9" s="32"/>
      <c r="FT9" s="32"/>
      <c r="FU9" s="32"/>
      <c r="FV9" s="32">
        <v>22</v>
      </c>
      <c r="FW9" s="32">
        <v>1311000</v>
      </c>
      <c r="FX9" s="32">
        <v>19674680</v>
      </c>
      <c r="FY9" s="32">
        <v>2098568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4</v>
      </c>
      <c r="GM9" s="32">
        <v>1488700</v>
      </c>
      <c r="GN9" s="32">
        <v>8999410</v>
      </c>
      <c r="GO9" s="32">
        <v>10488110</v>
      </c>
      <c r="GP9" s="32">
        <v>271</v>
      </c>
      <c r="GQ9" s="32">
        <v>2923800</v>
      </c>
      <c r="GR9" s="32">
        <v>10768520</v>
      </c>
      <c r="GS9" s="32">
        <v>13692320</v>
      </c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2</v>
      </c>
      <c r="HK9" s="32">
        <v>10277400</v>
      </c>
      <c r="HL9" s="32">
        <v>53558960</v>
      </c>
      <c r="HM9" s="32">
        <v>63836360</v>
      </c>
      <c r="HN9" s="32">
        <v>5</v>
      </c>
      <c r="HO9" s="32">
        <v>277800</v>
      </c>
      <c r="HP9" s="32">
        <v>1221520</v>
      </c>
      <c r="HQ9" s="32">
        <v>1499320</v>
      </c>
      <c r="HR9" s="32">
        <v>22</v>
      </c>
      <c r="HS9" s="32">
        <v>2524800</v>
      </c>
      <c r="HT9" s="32">
        <v>19602900</v>
      </c>
      <c r="HU9" s="32">
        <v>22127700</v>
      </c>
      <c r="HV9" s="32">
        <v>3</v>
      </c>
      <c r="HW9" s="32">
        <v>205500</v>
      </c>
      <c r="HX9" s="32">
        <v>789310</v>
      </c>
      <c r="HY9" s="32">
        <v>994810</v>
      </c>
      <c r="HZ9" s="32">
        <v>6</v>
      </c>
      <c r="IA9" s="32">
        <v>347300</v>
      </c>
      <c r="IB9" s="32">
        <v>2519990</v>
      </c>
      <c r="IC9" s="32">
        <v>2867290</v>
      </c>
      <c r="ID9" s="32"/>
      <c r="IE9" s="32"/>
      <c r="IF9" s="32"/>
      <c r="IG9" s="32"/>
      <c r="IH9" s="32">
        <v>132</v>
      </c>
      <c r="II9" s="32">
        <v>10277400</v>
      </c>
      <c r="IJ9" s="32">
        <v>53558960</v>
      </c>
      <c r="IK9" s="32">
        <v>63836360</v>
      </c>
      <c r="IL9" s="32">
        <v>5</v>
      </c>
      <c r="IM9" s="32">
        <v>277800</v>
      </c>
      <c r="IN9" s="32">
        <v>1221520</v>
      </c>
      <c r="IO9" s="32">
        <v>1499320</v>
      </c>
      <c r="IP9" s="32"/>
      <c r="IQ9" s="32"/>
      <c r="IR9" s="32"/>
      <c r="IS9" s="32"/>
      <c r="IT9" s="32"/>
      <c r="IU9" s="32"/>
      <c r="IV9" s="32"/>
      <c r="IW9" s="32"/>
      <c r="IX9" s="32">
        <v>101</v>
      </c>
      <c r="IY9" s="32">
        <v>4545760</v>
      </c>
      <c r="IZ9" s="32">
        <v>19327880</v>
      </c>
      <c r="JA9" s="32">
        <v>23873640</v>
      </c>
      <c r="JB9" s="32">
        <v>72</v>
      </c>
      <c r="JC9" s="32">
        <v>9315840</v>
      </c>
      <c r="JD9" s="32">
        <v>129081050</v>
      </c>
      <c r="JE9" s="32">
        <v>138396890</v>
      </c>
      <c r="JF9" s="32">
        <v>11</v>
      </c>
      <c r="JG9" s="32">
        <v>1104200</v>
      </c>
      <c r="JH9" s="32">
        <v>7062030</v>
      </c>
      <c r="JI9" s="32">
        <v>8166230</v>
      </c>
      <c r="JJ9" s="32">
        <v>5</v>
      </c>
      <c r="JK9" s="32">
        <v>999900</v>
      </c>
      <c r="JL9" s="32">
        <v>3444770</v>
      </c>
      <c r="JM9" s="32">
        <v>4444670</v>
      </c>
      <c r="JN9" s="32">
        <v>101</v>
      </c>
      <c r="JO9" s="32">
        <v>4545760</v>
      </c>
      <c r="JP9" s="32">
        <v>19327880</v>
      </c>
      <c r="JQ9" s="32">
        <v>23873640</v>
      </c>
      <c r="JR9" s="32">
        <v>72</v>
      </c>
      <c r="JS9" s="32">
        <v>9315840</v>
      </c>
      <c r="JT9" s="32">
        <v>129081050</v>
      </c>
      <c r="JU9" s="32">
        <v>138396890</v>
      </c>
      <c r="JV9" s="32"/>
      <c r="JW9" s="32"/>
      <c r="JX9" s="32"/>
      <c r="JY9" s="32"/>
      <c r="JZ9" s="32"/>
      <c r="KA9" s="32"/>
      <c r="KB9" s="32"/>
      <c r="KC9" s="32"/>
      <c r="KD9" s="32">
        <v>18</v>
      </c>
      <c r="KE9" s="32">
        <v>541700</v>
      </c>
      <c r="KF9" s="32">
        <v>2421620</v>
      </c>
      <c r="KG9" s="32">
        <v>2963320</v>
      </c>
      <c r="KH9" s="32">
        <v>46</v>
      </c>
      <c r="KI9" s="32">
        <v>13079200</v>
      </c>
      <c r="KJ9" s="32">
        <v>18122810</v>
      </c>
      <c r="KK9" s="32">
        <v>3120201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000</v>
      </c>
      <c r="KV9" s="32">
        <v>18890</v>
      </c>
      <c r="KW9" s="32">
        <v>22890</v>
      </c>
      <c r="KX9" s="32">
        <v>5</v>
      </c>
      <c r="KY9" s="32">
        <v>11062700</v>
      </c>
      <c r="KZ9" s="32">
        <v>2785700</v>
      </c>
      <c r="LA9" s="32">
        <v>13848400</v>
      </c>
      <c r="LB9" s="32">
        <v>92</v>
      </c>
      <c r="LC9" s="32">
        <v>1730200</v>
      </c>
      <c r="LD9" s="32">
        <v>3788110</v>
      </c>
      <c r="LE9" s="32">
        <v>5518310</v>
      </c>
      <c r="LF9" s="32"/>
      <c r="LG9" s="32"/>
      <c r="LH9" s="32"/>
      <c r="LI9" s="32"/>
      <c r="LJ9" s="32">
        <v>84</v>
      </c>
      <c r="LK9" s="32">
        <v>1478200</v>
      </c>
      <c r="LL9" s="32">
        <v>2287060</v>
      </c>
      <c r="LM9" s="32">
        <v>376526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>
        <v>3333</v>
      </c>
      <c r="MI9" s="32">
        <v>48426500</v>
      </c>
      <c r="MJ9" s="32">
        <v>615210</v>
      </c>
      <c r="MK9" s="32">
        <v>49041710</v>
      </c>
      <c r="ML9" s="32">
        <v>518</v>
      </c>
      <c r="MM9" s="32">
        <v>23839000</v>
      </c>
      <c r="MN9" s="32">
        <v>308540</v>
      </c>
      <c r="MO9" s="32">
        <v>24147540</v>
      </c>
      <c r="MP9" s="32">
        <v>3253</v>
      </c>
      <c r="MQ9" s="32">
        <v>46872300</v>
      </c>
      <c r="MR9" s="32"/>
      <c r="MS9" s="32">
        <v>46872300</v>
      </c>
      <c r="MT9" s="32">
        <v>491</v>
      </c>
      <c r="MU9" s="32">
        <v>9840700</v>
      </c>
      <c r="MV9" s="32"/>
      <c r="MW9" s="32">
        <v>9840700</v>
      </c>
      <c r="MX9" s="32">
        <v>71</v>
      </c>
      <c r="MY9" s="32">
        <v>1178700</v>
      </c>
      <c r="MZ9" s="32"/>
      <c r="NA9" s="32">
        <v>1178700</v>
      </c>
      <c r="NB9" s="32">
        <v>20</v>
      </c>
      <c r="NC9" s="32">
        <v>13844100</v>
      </c>
      <c r="ND9" s="32"/>
      <c r="NE9" s="32">
        <v>13844100</v>
      </c>
      <c r="NF9" s="32">
        <v>9675</v>
      </c>
      <c r="NG9" s="32">
        <v>224328460</v>
      </c>
      <c r="NH9" s="32">
        <v>681827020</v>
      </c>
      <c r="NI9" s="32">
        <v>906155480</v>
      </c>
      <c r="NJ9" s="32">
        <v>949</v>
      </c>
      <c r="NK9" s="32">
        <v>50498440</v>
      </c>
      <c r="NL9" s="32">
        <v>163701860</v>
      </c>
      <c r="NM9" s="32">
        <v>214200300</v>
      </c>
      <c r="NN9" s="32">
        <v>150</v>
      </c>
      <c r="NO9" s="32">
        <v>2520800</v>
      </c>
      <c r="NP9" s="32">
        <v>569330</v>
      </c>
      <c r="NQ9" s="32">
        <v>3090130</v>
      </c>
      <c r="NR9" s="32">
        <v>8</v>
      </c>
      <c r="NS9" s="32">
        <v>53300</v>
      </c>
      <c r="NT9" s="32">
        <v>25770</v>
      </c>
      <c r="NU9" s="32">
        <v>79070</v>
      </c>
      <c r="NV9" s="32">
        <v>89</v>
      </c>
      <c r="NW9" s="32">
        <v>5569300</v>
      </c>
      <c r="NX9" s="32">
        <v>19914500</v>
      </c>
      <c r="NY9" s="32">
        <v>25483800</v>
      </c>
      <c r="NZ9" s="32">
        <v>1</v>
      </c>
      <c r="OA9" s="32">
        <v>11000</v>
      </c>
      <c r="OB9" s="32">
        <v>353470</v>
      </c>
      <c r="OC9" s="32">
        <v>364470</v>
      </c>
      <c r="OD9" s="32">
        <v>15</v>
      </c>
      <c r="OE9" s="32">
        <v>1836000</v>
      </c>
      <c r="OF9" s="32">
        <v>11521570</v>
      </c>
      <c r="OG9" s="32">
        <v>13357570</v>
      </c>
      <c r="OH9" s="32">
        <v>1</v>
      </c>
      <c r="OI9" s="32">
        <v>61300</v>
      </c>
      <c r="OJ9" s="32">
        <v>78740</v>
      </c>
      <c r="OK9" s="32">
        <v>140040</v>
      </c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1</v>
      </c>
      <c r="E10" s="29" t="s">
        <v>2644</v>
      </c>
      <c r="F10" s="32">
        <v>706</v>
      </c>
      <c r="G10" s="29">
        <v>1</v>
      </c>
      <c r="H10" s="29" t="s">
        <v>449</v>
      </c>
      <c r="I10" s="29">
        <v>100</v>
      </c>
      <c r="J10" s="35">
        <v>1</v>
      </c>
      <c r="K10" s="29">
        <v>17</v>
      </c>
      <c r="L10" s="32">
        <v>929</v>
      </c>
      <c r="M10" s="32">
        <v>35213850</v>
      </c>
      <c r="N10" s="32">
        <v>453</v>
      </c>
      <c r="O10" s="32">
        <v>1601700</v>
      </c>
      <c r="P10" s="32">
        <v>22274730</v>
      </c>
      <c r="Q10" s="32">
        <v>23876430</v>
      </c>
      <c r="R10" s="32">
        <v>3</v>
      </c>
      <c r="S10" s="32">
        <v>8200</v>
      </c>
      <c r="T10" s="32">
        <v>215170</v>
      </c>
      <c r="U10" s="32">
        <v>223370</v>
      </c>
      <c r="V10" s="32">
        <v>352</v>
      </c>
      <c r="W10" s="32">
        <v>1333100</v>
      </c>
      <c r="X10" s="32">
        <v>20850900</v>
      </c>
      <c r="Y10" s="32">
        <v>22184000</v>
      </c>
      <c r="Z10" s="32">
        <v>2</v>
      </c>
      <c r="AA10" s="32">
        <v>8100</v>
      </c>
      <c r="AB10" s="32">
        <v>215170</v>
      </c>
      <c r="AC10" s="32">
        <v>223270</v>
      </c>
      <c r="AD10" s="32"/>
      <c r="AE10" s="32"/>
      <c r="AF10" s="32"/>
      <c r="AG10" s="32"/>
      <c r="AH10" s="32"/>
      <c r="AI10" s="32"/>
      <c r="AJ10" s="32"/>
      <c r="AK10" s="32"/>
      <c r="AL10" s="32">
        <v>347</v>
      </c>
      <c r="AM10" s="32">
        <v>1305500</v>
      </c>
      <c r="AN10" s="32">
        <v>20336660</v>
      </c>
      <c r="AO10" s="32">
        <v>21642160</v>
      </c>
      <c r="AP10" s="32">
        <v>2</v>
      </c>
      <c r="AQ10" s="32">
        <v>8100</v>
      </c>
      <c r="AR10" s="32">
        <v>215170</v>
      </c>
      <c r="AS10" s="32">
        <v>223270</v>
      </c>
      <c r="AT10" s="32">
        <v>3</v>
      </c>
      <c r="AU10" s="32">
        <v>8300</v>
      </c>
      <c r="AV10" s="32">
        <v>223540</v>
      </c>
      <c r="AW10" s="32">
        <v>231840</v>
      </c>
      <c r="AX10" s="32"/>
      <c r="AY10" s="32"/>
      <c r="AZ10" s="32"/>
      <c r="BA10" s="32"/>
      <c r="BB10" s="32">
        <v>1</v>
      </c>
      <c r="BC10" s="32">
        <v>13700</v>
      </c>
      <c r="BD10" s="32">
        <v>71480</v>
      </c>
      <c r="BE10" s="32">
        <v>85180</v>
      </c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5600</v>
      </c>
      <c r="CB10" s="32">
        <v>219220</v>
      </c>
      <c r="CC10" s="32">
        <v>22482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9</v>
      </c>
      <c r="EE10" s="32">
        <v>106400</v>
      </c>
      <c r="EF10" s="32">
        <v>366300</v>
      </c>
      <c r="EG10" s="32">
        <v>472700</v>
      </c>
      <c r="EH10" s="32"/>
      <c r="EI10" s="32"/>
      <c r="EJ10" s="32"/>
      <c r="EK10" s="32"/>
      <c r="EL10" s="32">
        <v>18</v>
      </c>
      <c r="EM10" s="32">
        <v>59000</v>
      </c>
      <c r="EN10" s="32">
        <v>771650</v>
      </c>
      <c r="EO10" s="32">
        <v>830650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45800</v>
      </c>
      <c r="FP10" s="32">
        <v>213030</v>
      </c>
      <c r="FQ10" s="32">
        <v>258830</v>
      </c>
      <c r="FR10" s="32"/>
      <c r="FS10" s="32"/>
      <c r="FT10" s="32"/>
      <c r="FU10" s="32"/>
      <c r="FV10" s="32">
        <v>1</v>
      </c>
      <c r="FW10" s="32">
        <v>45800</v>
      </c>
      <c r="FX10" s="32">
        <v>213030</v>
      </c>
      <c r="FY10" s="32">
        <v>25883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16100</v>
      </c>
      <c r="GN10" s="32">
        <v>106340</v>
      </c>
      <c r="GO10" s="32">
        <v>122440</v>
      </c>
      <c r="GP10" s="32">
        <v>32</v>
      </c>
      <c r="GQ10" s="32">
        <v>26400</v>
      </c>
      <c r="GR10" s="32">
        <v>80350</v>
      </c>
      <c r="GS10" s="32">
        <v>10675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0</v>
      </c>
      <c r="HK10" s="32">
        <v>54800</v>
      </c>
      <c r="HL10" s="32">
        <v>888500</v>
      </c>
      <c r="HM10" s="32">
        <v>943300</v>
      </c>
      <c r="HN10" s="32"/>
      <c r="HO10" s="32"/>
      <c r="HP10" s="32"/>
      <c r="HQ10" s="32"/>
      <c r="HR10" s="32">
        <v>1</v>
      </c>
      <c r="HS10" s="32">
        <v>5700</v>
      </c>
      <c r="HT10" s="32">
        <v>155340</v>
      </c>
      <c r="HU10" s="32">
        <v>16104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0</v>
      </c>
      <c r="II10" s="32">
        <v>54800</v>
      </c>
      <c r="IJ10" s="32">
        <v>888500</v>
      </c>
      <c r="IK10" s="32">
        <v>94330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42700</v>
      </c>
      <c r="IZ10" s="32">
        <v>739450</v>
      </c>
      <c r="JA10" s="32">
        <v>782150</v>
      </c>
      <c r="JB10" s="32">
        <v>7</v>
      </c>
      <c r="JC10" s="32">
        <v>34100</v>
      </c>
      <c r="JD10" s="32">
        <v>3361490</v>
      </c>
      <c r="JE10" s="32">
        <v>3395590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42700</v>
      </c>
      <c r="JP10" s="32">
        <v>739450</v>
      </c>
      <c r="JQ10" s="32">
        <v>782150</v>
      </c>
      <c r="JR10" s="32">
        <v>7</v>
      </c>
      <c r="JS10" s="32">
        <v>34100</v>
      </c>
      <c r="JT10" s="32">
        <v>3361490</v>
      </c>
      <c r="JU10" s="32">
        <v>339559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900</v>
      </c>
      <c r="KF10" s="32">
        <v>68600</v>
      </c>
      <c r="KG10" s="32">
        <v>69500</v>
      </c>
      <c r="KH10" s="32">
        <v>1</v>
      </c>
      <c r="KI10" s="32">
        <v>6100</v>
      </c>
      <c r="KJ10" s="32">
        <v>567310</v>
      </c>
      <c r="KK10" s="32">
        <v>57341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4</v>
      </c>
      <c r="LC10" s="32">
        <v>82800</v>
      </c>
      <c r="LD10" s="32">
        <v>210180</v>
      </c>
      <c r="LE10" s="32">
        <v>292980</v>
      </c>
      <c r="LF10" s="32"/>
      <c r="LG10" s="32"/>
      <c r="LH10" s="32"/>
      <c r="LI10" s="32"/>
      <c r="LJ10" s="32">
        <v>10</v>
      </c>
      <c r="LK10" s="32">
        <v>73600</v>
      </c>
      <c r="LL10" s="32">
        <v>180500</v>
      </c>
      <c r="LM10" s="32">
        <v>25410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7</v>
      </c>
      <c r="MI10" s="32">
        <v>1107600</v>
      </c>
      <c r="MJ10" s="32"/>
      <c r="MK10" s="32">
        <v>1107600</v>
      </c>
      <c r="ML10" s="32">
        <v>51</v>
      </c>
      <c r="MM10" s="32">
        <v>3461500</v>
      </c>
      <c r="MN10" s="32"/>
      <c r="MO10" s="32">
        <v>3461500</v>
      </c>
      <c r="MP10" s="32">
        <v>294</v>
      </c>
      <c r="MQ10" s="32">
        <v>843400</v>
      </c>
      <c r="MR10" s="32"/>
      <c r="MS10" s="32">
        <v>843400</v>
      </c>
      <c r="MT10" s="32">
        <v>40</v>
      </c>
      <c r="MU10" s="32">
        <v>591900</v>
      </c>
      <c r="MV10" s="32"/>
      <c r="MW10" s="32">
        <v>591900</v>
      </c>
      <c r="MX10" s="32">
        <v>43</v>
      </c>
      <c r="MY10" s="32">
        <v>264200</v>
      </c>
      <c r="MZ10" s="32"/>
      <c r="NA10" s="32">
        <v>264200</v>
      </c>
      <c r="NB10" s="32">
        <v>11</v>
      </c>
      <c r="NC10" s="32">
        <v>2869600</v>
      </c>
      <c r="ND10" s="32"/>
      <c r="NE10" s="32">
        <v>2869600</v>
      </c>
      <c r="NF10" s="32">
        <v>835</v>
      </c>
      <c r="NG10" s="32">
        <v>2952400</v>
      </c>
      <c r="NH10" s="32">
        <v>24500830</v>
      </c>
      <c r="NI10" s="32">
        <v>27453230</v>
      </c>
      <c r="NJ10" s="32">
        <v>94</v>
      </c>
      <c r="NK10" s="32">
        <v>3536300</v>
      </c>
      <c r="NL10" s="32">
        <v>4224320</v>
      </c>
      <c r="NM10" s="32">
        <v>7760620</v>
      </c>
      <c r="NN10" s="32">
        <v>64</v>
      </c>
      <c r="NO10" s="32">
        <v>103200</v>
      </c>
      <c r="NP10" s="32">
        <v>285880</v>
      </c>
      <c r="NQ10" s="32">
        <v>389080</v>
      </c>
      <c r="NR10" s="32">
        <v>1</v>
      </c>
      <c r="NS10" s="32">
        <v>100</v>
      </c>
      <c r="NT10" s="32"/>
      <c r="NU10" s="32">
        <v>100</v>
      </c>
      <c r="NV10" s="32">
        <v>6</v>
      </c>
      <c r="NW10" s="32">
        <v>23600</v>
      </c>
      <c r="NX10" s="32">
        <v>433130</v>
      </c>
      <c r="NY10" s="32">
        <v>456730</v>
      </c>
      <c r="NZ10" s="32"/>
      <c r="OA10" s="32"/>
      <c r="OB10" s="32"/>
      <c r="OC10" s="32"/>
      <c r="OD10" s="32">
        <v>3</v>
      </c>
      <c r="OE10" s="32">
        <v>25500</v>
      </c>
      <c r="OF10" s="32">
        <v>300030</v>
      </c>
      <c r="OG10" s="32">
        <v>32553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1</v>
      </c>
      <c r="E11" s="29" t="s">
        <v>2644</v>
      </c>
      <c r="F11" s="32">
        <v>230</v>
      </c>
      <c r="G11" s="29">
        <v>3</v>
      </c>
      <c r="H11" s="29" t="s">
        <v>449</v>
      </c>
      <c r="I11" s="29">
        <v>84</v>
      </c>
      <c r="J11" s="35">
        <v>1.19</v>
      </c>
      <c r="K11" s="29">
        <v>0</v>
      </c>
      <c r="L11" s="32">
        <v>318</v>
      </c>
      <c r="M11" s="32">
        <v>9551650</v>
      </c>
      <c r="N11" s="32">
        <v>135</v>
      </c>
      <c r="O11" s="32">
        <v>531200</v>
      </c>
      <c r="P11" s="32">
        <v>6451340</v>
      </c>
      <c r="Q11" s="32">
        <v>6982540</v>
      </c>
      <c r="R11" s="32"/>
      <c r="S11" s="32"/>
      <c r="T11" s="32"/>
      <c r="U11" s="32"/>
      <c r="V11" s="32">
        <v>89</v>
      </c>
      <c r="W11" s="32">
        <v>374700</v>
      </c>
      <c r="X11" s="32">
        <v>5493520</v>
      </c>
      <c r="Y11" s="32">
        <v>5868220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374700</v>
      </c>
      <c r="AN11" s="32">
        <v>5493520</v>
      </c>
      <c r="AO11" s="32">
        <v>5868220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40</v>
      </c>
      <c r="EE11" s="32">
        <v>135400</v>
      </c>
      <c r="EF11" s="32">
        <v>718490</v>
      </c>
      <c r="EG11" s="32">
        <v>853890</v>
      </c>
      <c r="EH11" s="32"/>
      <c r="EI11" s="32"/>
      <c r="EJ11" s="32"/>
      <c r="EK11" s="32"/>
      <c r="EL11" s="32">
        <v>5</v>
      </c>
      <c r="EM11" s="32">
        <v>17200</v>
      </c>
      <c r="EN11" s="32">
        <v>238850</v>
      </c>
      <c r="EO11" s="32">
        <v>25605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22</v>
      </c>
      <c r="GQ11" s="32">
        <v>19300</v>
      </c>
      <c r="GR11" s="32">
        <v>109300</v>
      </c>
      <c r="GS11" s="32">
        <v>128600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4300</v>
      </c>
      <c r="HL11" s="32">
        <v>199140</v>
      </c>
      <c r="HM11" s="32">
        <v>203440</v>
      </c>
      <c r="HN11" s="32">
        <v>1</v>
      </c>
      <c r="HO11" s="32">
        <v>3800</v>
      </c>
      <c r="HP11" s="32">
        <v>382390</v>
      </c>
      <c r="HQ11" s="32">
        <v>386190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4300</v>
      </c>
      <c r="IJ11" s="32">
        <v>199140</v>
      </c>
      <c r="IK11" s="32">
        <v>203440</v>
      </c>
      <c r="IL11" s="32">
        <v>1</v>
      </c>
      <c r="IM11" s="32">
        <v>3800</v>
      </c>
      <c r="IN11" s="32">
        <v>382390</v>
      </c>
      <c r="IO11" s="32">
        <v>386190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200</v>
      </c>
      <c r="IZ11" s="32">
        <v>21140</v>
      </c>
      <c r="JA11" s="32">
        <v>24340</v>
      </c>
      <c r="JB11" s="32">
        <v>2</v>
      </c>
      <c r="JC11" s="32">
        <v>6400</v>
      </c>
      <c r="JD11" s="32">
        <v>162250</v>
      </c>
      <c r="JE11" s="32">
        <v>168650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200</v>
      </c>
      <c r="JP11" s="32">
        <v>21140</v>
      </c>
      <c r="JQ11" s="32">
        <v>24340</v>
      </c>
      <c r="JR11" s="32">
        <v>2</v>
      </c>
      <c r="JS11" s="32">
        <v>6400</v>
      </c>
      <c r="JT11" s="32">
        <v>162250</v>
      </c>
      <c r="JU11" s="32">
        <v>168650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22400</v>
      </c>
      <c r="KF11" s="32">
        <v>95160</v>
      </c>
      <c r="KG11" s="32">
        <v>217560</v>
      </c>
      <c r="KH11" s="32">
        <v>3</v>
      </c>
      <c r="KI11" s="32">
        <v>4500</v>
      </c>
      <c r="KJ11" s="32">
        <v>310940</v>
      </c>
      <c r="KK11" s="32">
        <v>315440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200</v>
      </c>
      <c r="KZ11" s="32">
        <v>25370</v>
      </c>
      <c r="LA11" s="32">
        <v>29570</v>
      </c>
      <c r="LB11" s="32">
        <v>9</v>
      </c>
      <c r="LC11" s="32">
        <v>42000</v>
      </c>
      <c r="LD11" s="32">
        <v>60890</v>
      </c>
      <c r="LE11" s="32">
        <v>102890</v>
      </c>
      <c r="LF11" s="32"/>
      <c r="LG11" s="32"/>
      <c r="LH11" s="32"/>
      <c r="LI11" s="32"/>
      <c r="LJ11" s="32">
        <v>7</v>
      </c>
      <c r="LK11" s="32">
        <v>35700</v>
      </c>
      <c r="LL11" s="32">
        <v>50060</v>
      </c>
      <c r="LM11" s="32">
        <v>85760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1</v>
      </c>
      <c r="MI11" s="32">
        <v>610000</v>
      </c>
      <c r="MJ11" s="32"/>
      <c r="MK11" s="32">
        <v>610000</v>
      </c>
      <c r="ML11" s="32">
        <v>11</v>
      </c>
      <c r="MM11" s="32">
        <v>412000</v>
      </c>
      <c r="MN11" s="32"/>
      <c r="MO11" s="32">
        <v>412000</v>
      </c>
      <c r="MP11" s="32">
        <v>114</v>
      </c>
      <c r="MQ11" s="32">
        <v>503800</v>
      </c>
      <c r="MR11" s="32"/>
      <c r="MS11" s="32">
        <v>503800</v>
      </c>
      <c r="MT11" s="32">
        <v>9</v>
      </c>
      <c r="MU11" s="32">
        <v>247000</v>
      </c>
      <c r="MV11" s="32"/>
      <c r="MW11" s="32">
        <v>247000</v>
      </c>
      <c r="MX11" s="32">
        <v>17</v>
      </c>
      <c r="MY11" s="32">
        <v>106200</v>
      </c>
      <c r="MZ11" s="32"/>
      <c r="NA11" s="32">
        <v>106200</v>
      </c>
      <c r="NB11" s="32">
        <v>2</v>
      </c>
      <c r="NC11" s="32">
        <v>165000</v>
      </c>
      <c r="ND11" s="32"/>
      <c r="NE11" s="32">
        <v>165000</v>
      </c>
      <c r="NF11" s="32">
        <v>279</v>
      </c>
      <c r="NG11" s="32">
        <v>1313100</v>
      </c>
      <c r="NH11" s="32">
        <v>6827670</v>
      </c>
      <c r="NI11" s="32">
        <v>8140770</v>
      </c>
      <c r="NJ11" s="32">
        <v>39</v>
      </c>
      <c r="NK11" s="32">
        <v>446000</v>
      </c>
      <c r="NL11" s="32">
        <v>964880</v>
      </c>
      <c r="NM11" s="32">
        <v>1410880</v>
      </c>
      <c r="NN11" s="32">
        <v>1</v>
      </c>
      <c r="NO11" s="32">
        <v>3900</v>
      </c>
      <c r="NP11" s="32">
        <v>480</v>
      </c>
      <c r="NQ11" s="32">
        <v>4380</v>
      </c>
      <c r="NR11" s="32"/>
      <c r="NS11" s="32"/>
      <c r="NT11" s="32"/>
      <c r="NU11" s="32"/>
      <c r="NV11" s="32">
        <v>2</v>
      </c>
      <c r="NW11" s="32">
        <v>4300</v>
      </c>
      <c r="NX11" s="32">
        <v>199140</v>
      </c>
      <c r="NY11" s="32">
        <v>203440</v>
      </c>
      <c r="NZ11" s="32">
        <v>1</v>
      </c>
      <c r="OA11" s="32">
        <v>3800</v>
      </c>
      <c r="OB11" s="32">
        <v>382390</v>
      </c>
      <c r="OC11" s="32">
        <v>386190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1</v>
      </c>
      <c r="E12" s="29" t="s">
        <v>2644</v>
      </c>
      <c r="F12" s="32">
        <v>1170</v>
      </c>
      <c r="G12" s="29">
        <v>3</v>
      </c>
      <c r="H12" s="29" t="s">
        <v>449</v>
      </c>
      <c r="I12" s="29">
        <v>84</v>
      </c>
      <c r="J12" s="35">
        <v>1.19</v>
      </c>
      <c r="K12" s="29">
        <v>28</v>
      </c>
      <c r="L12" s="32">
        <v>895</v>
      </c>
      <c r="M12" s="32">
        <v>57746550</v>
      </c>
      <c r="N12" s="32">
        <v>540</v>
      </c>
      <c r="O12" s="32">
        <v>3805100</v>
      </c>
      <c r="P12" s="32">
        <v>36029490</v>
      </c>
      <c r="Q12" s="32">
        <v>39834590</v>
      </c>
      <c r="R12" s="32">
        <v>1</v>
      </c>
      <c r="S12" s="32">
        <v>350</v>
      </c>
      <c r="T12" s="32"/>
      <c r="U12" s="32">
        <v>350</v>
      </c>
      <c r="V12" s="32">
        <v>440</v>
      </c>
      <c r="W12" s="32">
        <v>3323400</v>
      </c>
      <c r="X12" s="32">
        <v>32709540</v>
      </c>
      <c r="Y12" s="32">
        <v>36032940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06</v>
      </c>
      <c r="AM12" s="32">
        <v>2985100</v>
      </c>
      <c r="AN12" s="32">
        <v>28862790</v>
      </c>
      <c r="AO12" s="32">
        <v>31847890</v>
      </c>
      <c r="AP12" s="32"/>
      <c r="AQ12" s="32"/>
      <c r="AR12" s="32"/>
      <c r="AS12" s="32"/>
      <c r="AT12" s="32">
        <v>23</v>
      </c>
      <c r="AU12" s="32">
        <v>198100</v>
      </c>
      <c r="AV12" s="32">
        <v>2192310</v>
      </c>
      <c r="AW12" s="32">
        <v>2390410</v>
      </c>
      <c r="AX12" s="32"/>
      <c r="AY12" s="32"/>
      <c r="AZ12" s="32"/>
      <c r="BA12" s="32"/>
      <c r="BB12" s="32">
        <v>5</v>
      </c>
      <c r="BC12" s="32">
        <v>73200</v>
      </c>
      <c r="BD12" s="32">
        <v>629440</v>
      </c>
      <c r="BE12" s="32">
        <v>702640</v>
      </c>
      <c r="BF12" s="32"/>
      <c r="BG12" s="32"/>
      <c r="BH12" s="32"/>
      <c r="BI12" s="32"/>
      <c r="BJ12" s="32">
        <v>3</v>
      </c>
      <c r="BK12" s="32">
        <v>33300</v>
      </c>
      <c r="BL12" s="32">
        <v>369700</v>
      </c>
      <c r="BM12" s="32">
        <v>40300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24400</v>
      </c>
      <c r="CB12" s="32">
        <v>327600</v>
      </c>
      <c r="CC12" s="32">
        <v>352000</v>
      </c>
      <c r="CD12" s="32"/>
      <c r="CE12" s="32"/>
      <c r="CF12" s="32"/>
      <c r="CG12" s="32"/>
      <c r="CH12" s="32">
        <v>1</v>
      </c>
      <c r="CI12" s="32">
        <v>9300</v>
      </c>
      <c r="CJ12" s="32">
        <v>327700</v>
      </c>
      <c r="CK12" s="32">
        <v>33700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6</v>
      </c>
      <c r="EE12" s="32">
        <v>181400</v>
      </c>
      <c r="EF12" s="32">
        <v>796850</v>
      </c>
      <c r="EG12" s="32">
        <v>978250</v>
      </c>
      <c r="EH12" s="32"/>
      <c r="EI12" s="32"/>
      <c r="EJ12" s="32"/>
      <c r="EK12" s="32"/>
      <c r="EL12" s="32">
        <v>34</v>
      </c>
      <c r="EM12" s="32">
        <v>166400</v>
      </c>
      <c r="EN12" s="32">
        <v>1346630</v>
      </c>
      <c r="EO12" s="32">
        <v>1513030</v>
      </c>
      <c r="EP12" s="32"/>
      <c r="EQ12" s="32"/>
      <c r="ER12" s="32"/>
      <c r="ES12" s="32"/>
      <c r="ET12" s="32">
        <v>1</v>
      </c>
      <c r="EU12" s="32">
        <v>18300</v>
      </c>
      <c r="EV12" s="32">
        <v>1039680</v>
      </c>
      <c r="EW12" s="32">
        <v>1057980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4</v>
      </c>
      <c r="FO12" s="32">
        <v>140400</v>
      </c>
      <c r="FP12" s="32">
        <v>1378650</v>
      </c>
      <c r="FQ12" s="32">
        <v>1519050</v>
      </c>
      <c r="FR12" s="32"/>
      <c r="FS12" s="32"/>
      <c r="FT12" s="32"/>
      <c r="FU12" s="32"/>
      <c r="FV12" s="32">
        <v>4</v>
      </c>
      <c r="FW12" s="32">
        <v>140400</v>
      </c>
      <c r="FX12" s="32">
        <v>1378650</v>
      </c>
      <c r="FY12" s="32">
        <v>151905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8</v>
      </c>
      <c r="GM12" s="32">
        <v>57900</v>
      </c>
      <c r="GN12" s="32">
        <v>371940</v>
      </c>
      <c r="GO12" s="32">
        <v>429840</v>
      </c>
      <c r="GP12" s="32">
        <v>9</v>
      </c>
      <c r="GQ12" s="32">
        <v>73300</v>
      </c>
      <c r="GR12" s="32">
        <v>558120</v>
      </c>
      <c r="GS12" s="32">
        <v>63142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0600</v>
      </c>
      <c r="HD12" s="32">
        <v>5930</v>
      </c>
      <c r="HE12" s="32">
        <v>16530</v>
      </c>
      <c r="HF12" s="32"/>
      <c r="HG12" s="32"/>
      <c r="HH12" s="32"/>
      <c r="HI12" s="32"/>
      <c r="HJ12" s="32">
        <v>17</v>
      </c>
      <c r="HK12" s="32">
        <v>158400</v>
      </c>
      <c r="HL12" s="32">
        <v>2295410</v>
      </c>
      <c r="HM12" s="32">
        <v>2453810</v>
      </c>
      <c r="HN12" s="32">
        <v>1</v>
      </c>
      <c r="HO12" s="32">
        <v>5200</v>
      </c>
      <c r="HP12" s="32">
        <v>64440</v>
      </c>
      <c r="HQ12" s="32">
        <v>69640</v>
      </c>
      <c r="HR12" s="32">
        <v>2</v>
      </c>
      <c r="HS12" s="32">
        <v>17200</v>
      </c>
      <c r="HT12" s="32">
        <v>348960</v>
      </c>
      <c r="HU12" s="32">
        <v>36616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7</v>
      </c>
      <c r="II12" s="32">
        <v>158400</v>
      </c>
      <c r="IJ12" s="32">
        <v>2295410</v>
      </c>
      <c r="IK12" s="32">
        <v>2453810</v>
      </c>
      <c r="IL12" s="32">
        <v>1</v>
      </c>
      <c r="IM12" s="32">
        <v>5200</v>
      </c>
      <c r="IN12" s="32">
        <v>64440</v>
      </c>
      <c r="IO12" s="32">
        <v>69640</v>
      </c>
      <c r="IP12" s="32"/>
      <c r="IQ12" s="32"/>
      <c r="IR12" s="32"/>
      <c r="IS12" s="32"/>
      <c r="IT12" s="32"/>
      <c r="IU12" s="32"/>
      <c r="IV12" s="32"/>
      <c r="IW12" s="32"/>
      <c r="IX12" s="32">
        <v>13</v>
      </c>
      <c r="IY12" s="32">
        <v>119600</v>
      </c>
      <c r="IZ12" s="32">
        <v>1563340</v>
      </c>
      <c r="JA12" s="32">
        <v>1682940</v>
      </c>
      <c r="JB12" s="32">
        <v>8</v>
      </c>
      <c r="JC12" s="32">
        <v>200200</v>
      </c>
      <c r="JD12" s="32">
        <v>7462950</v>
      </c>
      <c r="JE12" s="32">
        <v>7663150</v>
      </c>
      <c r="JF12" s="32">
        <v>2</v>
      </c>
      <c r="JG12" s="32">
        <v>20100</v>
      </c>
      <c r="JH12" s="32">
        <v>215810</v>
      </c>
      <c r="JI12" s="32">
        <v>235910</v>
      </c>
      <c r="JJ12" s="32">
        <v>1</v>
      </c>
      <c r="JK12" s="32">
        <v>18400</v>
      </c>
      <c r="JL12" s="32">
        <v>267400</v>
      </c>
      <c r="JM12" s="32">
        <v>285800</v>
      </c>
      <c r="JN12" s="32">
        <v>13</v>
      </c>
      <c r="JO12" s="32">
        <v>119600</v>
      </c>
      <c r="JP12" s="32">
        <v>1563340</v>
      </c>
      <c r="JQ12" s="32">
        <v>1682940</v>
      </c>
      <c r="JR12" s="32">
        <v>8</v>
      </c>
      <c r="JS12" s="32">
        <v>200200</v>
      </c>
      <c r="JT12" s="32">
        <v>7462950</v>
      </c>
      <c r="JU12" s="32">
        <v>7663150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19500</v>
      </c>
      <c r="KF12" s="32">
        <v>79760</v>
      </c>
      <c r="KG12" s="32">
        <v>99260</v>
      </c>
      <c r="KH12" s="32">
        <v>2</v>
      </c>
      <c r="KI12" s="32">
        <v>35900</v>
      </c>
      <c r="KJ12" s="32">
        <v>349960</v>
      </c>
      <c r="KK12" s="32">
        <v>385860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4</v>
      </c>
      <c r="LC12" s="32">
        <v>97000</v>
      </c>
      <c r="LD12" s="32">
        <v>172830</v>
      </c>
      <c r="LE12" s="32">
        <v>269830</v>
      </c>
      <c r="LF12" s="32"/>
      <c r="LG12" s="32"/>
      <c r="LH12" s="32"/>
      <c r="LI12" s="32"/>
      <c r="LJ12" s="32">
        <v>8</v>
      </c>
      <c r="LK12" s="32">
        <v>65400</v>
      </c>
      <c r="LL12" s="32">
        <v>135520</v>
      </c>
      <c r="LM12" s="32">
        <v>200920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20</v>
      </c>
      <c r="MI12" s="32">
        <v>1133300</v>
      </c>
      <c r="MJ12" s="32">
        <v>53110</v>
      </c>
      <c r="MK12" s="32">
        <v>1186410</v>
      </c>
      <c r="ML12" s="32">
        <v>57</v>
      </c>
      <c r="MM12" s="32">
        <v>1520400</v>
      </c>
      <c r="MN12" s="32"/>
      <c r="MO12" s="32">
        <v>1520400</v>
      </c>
      <c r="MP12" s="32">
        <v>196</v>
      </c>
      <c r="MQ12" s="32">
        <v>983700</v>
      </c>
      <c r="MR12" s="32"/>
      <c r="MS12" s="32">
        <v>983700</v>
      </c>
      <c r="MT12" s="32">
        <v>50</v>
      </c>
      <c r="MU12" s="32">
        <v>265800</v>
      </c>
      <c r="MV12" s="32"/>
      <c r="MW12" s="32">
        <v>265800</v>
      </c>
      <c r="MX12" s="32">
        <v>23</v>
      </c>
      <c r="MY12" s="32">
        <v>132000</v>
      </c>
      <c r="MZ12" s="32"/>
      <c r="NA12" s="32">
        <v>132000</v>
      </c>
      <c r="NB12" s="32">
        <v>7</v>
      </c>
      <c r="NC12" s="32">
        <v>1254600</v>
      </c>
      <c r="ND12" s="32"/>
      <c r="NE12" s="32">
        <v>1254600</v>
      </c>
      <c r="NF12" s="32">
        <v>817</v>
      </c>
      <c r="NG12" s="32">
        <v>5531200</v>
      </c>
      <c r="NH12" s="32">
        <v>41944530</v>
      </c>
      <c r="NI12" s="32">
        <v>47475730</v>
      </c>
      <c r="NJ12" s="32">
        <v>78</v>
      </c>
      <c r="NK12" s="32">
        <v>1835350</v>
      </c>
      <c r="NL12" s="32">
        <v>8435470</v>
      </c>
      <c r="NM12" s="32">
        <v>10270820</v>
      </c>
      <c r="NN12" s="32">
        <v>29</v>
      </c>
      <c r="NO12" s="32">
        <v>115600</v>
      </c>
      <c r="NP12" s="32">
        <v>136790</v>
      </c>
      <c r="NQ12" s="32">
        <v>252390</v>
      </c>
      <c r="NR12" s="32">
        <v>1</v>
      </c>
      <c r="NS12" s="32">
        <v>350</v>
      </c>
      <c r="NT12" s="32"/>
      <c r="NU12" s="32">
        <v>350</v>
      </c>
      <c r="NV12" s="32">
        <v>12</v>
      </c>
      <c r="NW12" s="32">
        <v>101800</v>
      </c>
      <c r="NX12" s="32">
        <v>1466990</v>
      </c>
      <c r="NY12" s="32">
        <v>1568790</v>
      </c>
      <c r="NZ12" s="32">
        <v>1</v>
      </c>
      <c r="OA12" s="32">
        <v>5200</v>
      </c>
      <c r="OB12" s="32">
        <v>64440</v>
      </c>
      <c r="OC12" s="32">
        <v>69640</v>
      </c>
      <c r="OD12" s="32">
        <v>3</v>
      </c>
      <c r="OE12" s="32">
        <v>39400</v>
      </c>
      <c r="OF12" s="32">
        <v>479460</v>
      </c>
      <c r="OG12" s="32">
        <v>518860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1</v>
      </c>
      <c r="E13" s="29" t="s">
        <v>2644</v>
      </c>
      <c r="F13" s="32">
        <v>793</v>
      </c>
      <c r="G13" s="29">
        <v>3</v>
      </c>
      <c r="H13" s="29" t="s">
        <v>449</v>
      </c>
      <c r="I13" s="29">
        <v>84</v>
      </c>
      <c r="J13" s="35">
        <v>1.19</v>
      </c>
      <c r="K13" s="29">
        <v>27</v>
      </c>
      <c r="L13" s="32">
        <v>741</v>
      </c>
      <c r="M13" s="32">
        <v>16984320</v>
      </c>
      <c r="N13" s="32">
        <v>378</v>
      </c>
      <c r="O13" s="32">
        <v>265100</v>
      </c>
      <c r="P13" s="32">
        <v>9523860</v>
      </c>
      <c r="Q13" s="32">
        <v>9788960</v>
      </c>
      <c r="R13" s="32">
        <v>8</v>
      </c>
      <c r="S13" s="32">
        <v>8800</v>
      </c>
      <c r="T13" s="32">
        <v>273130</v>
      </c>
      <c r="U13" s="32">
        <v>281930</v>
      </c>
      <c r="V13" s="32">
        <v>366</v>
      </c>
      <c r="W13" s="32">
        <v>253000</v>
      </c>
      <c r="X13" s="32">
        <v>9435390</v>
      </c>
      <c r="Y13" s="32">
        <v>9688390</v>
      </c>
      <c r="Z13" s="32">
        <v>6</v>
      </c>
      <c r="AA13" s="32">
        <v>7700</v>
      </c>
      <c r="AB13" s="32">
        <v>266210</v>
      </c>
      <c r="AC13" s="32">
        <v>273910</v>
      </c>
      <c r="AD13" s="32"/>
      <c r="AE13" s="32"/>
      <c r="AF13" s="32"/>
      <c r="AG13" s="32"/>
      <c r="AH13" s="32"/>
      <c r="AI13" s="32"/>
      <c r="AJ13" s="32"/>
      <c r="AK13" s="32"/>
      <c r="AL13" s="32">
        <v>295</v>
      </c>
      <c r="AM13" s="32">
        <v>199300</v>
      </c>
      <c r="AN13" s="32">
        <v>7528100</v>
      </c>
      <c r="AO13" s="32">
        <v>7727400</v>
      </c>
      <c r="AP13" s="32">
        <v>1</v>
      </c>
      <c r="AQ13" s="32">
        <v>500</v>
      </c>
      <c r="AR13" s="32">
        <v>16500</v>
      </c>
      <c r="AS13" s="32">
        <v>17000</v>
      </c>
      <c r="AT13" s="32">
        <v>57</v>
      </c>
      <c r="AU13" s="32">
        <v>32300</v>
      </c>
      <c r="AV13" s="32">
        <v>1207050</v>
      </c>
      <c r="AW13" s="32">
        <v>1239350</v>
      </c>
      <c r="AX13" s="32">
        <v>3</v>
      </c>
      <c r="AY13" s="32">
        <v>2100</v>
      </c>
      <c r="AZ13" s="32">
        <v>53810</v>
      </c>
      <c r="BA13" s="32">
        <v>55910</v>
      </c>
      <c r="BB13" s="32"/>
      <c r="BC13" s="32"/>
      <c r="BD13" s="32"/>
      <c r="BE13" s="32"/>
      <c r="BF13" s="32"/>
      <c r="BG13" s="32"/>
      <c r="BH13" s="32"/>
      <c r="BI13" s="32"/>
      <c r="BJ13" s="32">
        <v>9</v>
      </c>
      <c r="BK13" s="32">
        <v>12000</v>
      </c>
      <c r="BL13" s="32">
        <v>342500</v>
      </c>
      <c r="BM13" s="32">
        <v>354500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3</v>
      </c>
      <c r="CA13" s="32">
        <v>4800</v>
      </c>
      <c r="CB13" s="32">
        <v>216400</v>
      </c>
      <c r="CC13" s="32">
        <v>221200</v>
      </c>
      <c r="CD13" s="32">
        <v>1</v>
      </c>
      <c r="CE13" s="32">
        <v>1900</v>
      </c>
      <c r="CF13" s="32">
        <v>71300</v>
      </c>
      <c r="CG13" s="32">
        <v>73200</v>
      </c>
      <c r="CH13" s="32">
        <v>2</v>
      </c>
      <c r="CI13" s="32">
        <v>4600</v>
      </c>
      <c r="CJ13" s="32">
        <v>141340</v>
      </c>
      <c r="CK13" s="32">
        <v>145940</v>
      </c>
      <c r="CL13" s="32">
        <v>1</v>
      </c>
      <c r="CM13" s="32">
        <v>3200</v>
      </c>
      <c r="CN13" s="32">
        <v>124600</v>
      </c>
      <c r="CO13" s="32">
        <v>127800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1</v>
      </c>
      <c r="EE13" s="32">
        <v>2300</v>
      </c>
      <c r="EF13" s="32">
        <v>18340</v>
      </c>
      <c r="EG13" s="32">
        <v>20640</v>
      </c>
      <c r="EH13" s="32"/>
      <c r="EI13" s="32"/>
      <c r="EJ13" s="32"/>
      <c r="EK13" s="32"/>
      <c r="EL13" s="32">
        <v>4</v>
      </c>
      <c r="EM13" s="32">
        <v>1700</v>
      </c>
      <c r="EN13" s="32">
        <v>62840</v>
      </c>
      <c r="EO13" s="32">
        <v>64540</v>
      </c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1600</v>
      </c>
      <c r="FP13" s="32">
        <v>159770</v>
      </c>
      <c r="FQ13" s="32">
        <v>171370</v>
      </c>
      <c r="FR13" s="32"/>
      <c r="FS13" s="32"/>
      <c r="FT13" s="32"/>
      <c r="FU13" s="32"/>
      <c r="FV13" s="32">
        <v>3</v>
      </c>
      <c r="FW13" s="32">
        <v>11600</v>
      </c>
      <c r="FX13" s="32">
        <v>159770</v>
      </c>
      <c r="FY13" s="32">
        <v>17137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529900</v>
      </c>
      <c r="GN13" s="32">
        <v>297350</v>
      </c>
      <c r="GO13" s="32">
        <v>827250</v>
      </c>
      <c r="GP13" s="32">
        <v>40</v>
      </c>
      <c r="GQ13" s="32">
        <v>187800</v>
      </c>
      <c r="GR13" s="32">
        <v>347170</v>
      </c>
      <c r="GS13" s="32">
        <v>534970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4</v>
      </c>
      <c r="HK13" s="32">
        <v>23900</v>
      </c>
      <c r="HL13" s="32">
        <v>511420</v>
      </c>
      <c r="HM13" s="32">
        <v>535320</v>
      </c>
      <c r="HN13" s="32"/>
      <c r="HO13" s="32"/>
      <c r="HP13" s="32"/>
      <c r="HQ13" s="32"/>
      <c r="HR13" s="32">
        <v>3</v>
      </c>
      <c r="HS13" s="32">
        <v>2700</v>
      </c>
      <c r="HT13" s="32">
        <v>99120</v>
      </c>
      <c r="HU13" s="32">
        <v>101820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4</v>
      </c>
      <c r="II13" s="32">
        <v>23900</v>
      </c>
      <c r="IJ13" s="32">
        <v>511420</v>
      </c>
      <c r="IK13" s="32">
        <v>535320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6</v>
      </c>
      <c r="IY13" s="32">
        <v>27400</v>
      </c>
      <c r="IZ13" s="32">
        <v>1495190</v>
      </c>
      <c r="JA13" s="32">
        <v>1522590</v>
      </c>
      <c r="JB13" s="32">
        <v>19</v>
      </c>
      <c r="JC13" s="32">
        <v>49000</v>
      </c>
      <c r="JD13" s="32">
        <v>1532390</v>
      </c>
      <c r="JE13" s="32">
        <v>1581390</v>
      </c>
      <c r="JF13" s="32">
        <v>2</v>
      </c>
      <c r="JG13" s="32">
        <v>500</v>
      </c>
      <c r="JH13" s="32">
        <v>300650</v>
      </c>
      <c r="JI13" s="32">
        <v>301150</v>
      </c>
      <c r="JJ13" s="32"/>
      <c r="JK13" s="32"/>
      <c r="JL13" s="32"/>
      <c r="JM13" s="32"/>
      <c r="JN13" s="32">
        <v>16</v>
      </c>
      <c r="JO13" s="32">
        <v>27400</v>
      </c>
      <c r="JP13" s="32">
        <v>1495190</v>
      </c>
      <c r="JQ13" s="32">
        <v>1522590</v>
      </c>
      <c r="JR13" s="32">
        <v>19</v>
      </c>
      <c r="JS13" s="32">
        <v>49000</v>
      </c>
      <c r="JT13" s="32">
        <v>1532390</v>
      </c>
      <c r="JU13" s="32">
        <v>1581390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03400</v>
      </c>
      <c r="KJ13" s="32">
        <v>1010720</v>
      </c>
      <c r="KK13" s="32">
        <v>1114120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4</v>
      </c>
      <c r="MI13" s="32">
        <v>216100</v>
      </c>
      <c r="MJ13" s="32">
        <v>9490</v>
      </c>
      <c r="MK13" s="32">
        <v>225590</v>
      </c>
      <c r="ML13" s="32">
        <v>149</v>
      </c>
      <c r="MM13" s="32">
        <v>395800</v>
      </c>
      <c r="MN13" s="32">
        <v>5030</v>
      </c>
      <c r="MO13" s="32">
        <v>400830</v>
      </c>
      <c r="MP13" s="32">
        <v>93</v>
      </c>
      <c r="MQ13" s="32">
        <v>213000</v>
      </c>
      <c r="MR13" s="32"/>
      <c r="MS13" s="32">
        <v>213000</v>
      </c>
      <c r="MT13" s="32">
        <v>148</v>
      </c>
      <c r="MU13" s="32">
        <v>395300</v>
      </c>
      <c r="MV13" s="32"/>
      <c r="MW13" s="32">
        <v>395300</v>
      </c>
      <c r="MX13" s="32"/>
      <c r="MY13" s="32"/>
      <c r="MZ13" s="32"/>
      <c r="NA13" s="32"/>
      <c r="NB13" s="32"/>
      <c r="NC13" s="32"/>
      <c r="ND13" s="32"/>
      <c r="NE13" s="32"/>
      <c r="NF13" s="32">
        <v>516</v>
      </c>
      <c r="NG13" s="32">
        <v>1074000</v>
      </c>
      <c r="NH13" s="32">
        <v>11997080</v>
      </c>
      <c r="NI13" s="32">
        <v>13071080</v>
      </c>
      <c r="NJ13" s="32">
        <v>225</v>
      </c>
      <c r="NK13" s="32">
        <v>744800</v>
      </c>
      <c r="NL13" s="32">
        <v>3168440</v>
      </c>
      <c r="NM13" s="32">
        <v>3913240</v>
      </c>
      <c r="NN13" s="32">
        <v>7</v>
      </c>
      <c r="NO13" s="32">
        <v>8100</v>
      </c>
      <c r="NP13" s="32">
        <v>7290</v>
      </c>
      <c r="NQ13" s="32">
        <v>15390</v>
      </c>
      <c r="NR13" s="32">
        <v>2</v>
      </c>
      <c r="NS13" s="32">
        <v>1100</v>
      </c>
      <c r="NT13" s="32">
        <v>6920</v>
      </c>
      <c r="NU13" s="32">
        <v>8020</v>
      </c>
      <c r="NV13" s="32">
        <v>8</v>
      </c>
      <c r="NW13" s="32">
        <v>16100</v>
      </c>
      <c r="NX13" s="32">
        <v>291790</v>
      </c>
      <c r="NY13" s="32">
        <v>307890</v>
      </c>
      <c r="NZ13" s="32"/>
      <c r="OA13" s="32"/>
      <c r="OB13" s="32"/>
      <c r="OC13" s="32"/>
      <c r="OD13" s="32">
        <v>3</v>
      </c>
      <c r="OE13" s="32">
        <v>5100</v>
      </c>
      <c r="OF13" s="32">
        <v>120510</v>
      </c>
      <c r="OG13" s="32">
        <v>125610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2</v>
      </c>
      <c r="E14" s="29" t="s">
        <v>2646</v>
      </c>
      <c r="F14" s="32">
        <v>364</v>
      </c>
      <c r="G14" s="29">
        <v>3</v>
      </c>
      <c r="H14" s="29" t="s">
        <v>449</v>
      </c>
      <c r="I14" s="29">
        <v>90</v>
      </c>
      <c r="J14" s="35">
        <v>1.1100000000000001</v>
      </c>
      <c r="K14" s="29">
        <v>33</v>
      </c>
      <c r="L14" s="32">
        <v>615</v>
      </c>
      <c r="M14" s="32">
        <v>20996100</v>
      </c>
      <c r="N14" s="32">
        <v>294</v>
      </c>
      <c r="O14" s="32">
        <v>2040800</v>
      </c>
      <c r="P14" s="32">
        <v>11607400</v>
      </c>
      <c r="Q14" s="32">
        <v>13648200</v>
      </c>
      <c r="R14" s="32">
        <v>10</v>
      </c>
      <c r="S14" s="32">
        <v>13800</v>
      </c>
      <c r="T14" s="32">
        <v>118800</v>
      </c>
      <c r="U14" s="32">
        <v>132600</v>
      </c>
      <c r="V14" s="32">
        <v>191</v>
      </c>
      <c r="W14" s="32">
        <v>715600</v>
      </c>
      <c r="X14" s="32">
        <v>8937500</v>
      </c>
      <c r="Y14" s="32">
        <v>9653100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3</v>
      </c>
      <c r="AM14" s="32">
        <v>671500</v>
      </c>
      <c r="AN14" s="32">
        <v>8428400</v>
      </c>
      <c r="AO14" s="32">
        <v>9099900</v>
      </c>
      <c r="AP14" s="32"/>
      <c r="AQ14" s="32"/>
      <c r="AR14" s="32"/>
      <c r="AS14" s="32"/>
      <c r="AT14" s="32">
        <v>8</v>
      </c>
      <c r="AU14" s="32">
        <v>44100</v>
      </c>
      <c r="AV14" s="32">
        <v>509100</v>
      </c>
      <c r="AW14" s="32">
        <v>553200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4</v>
      </c>
      <c r="EE14" s="32">
        <v>243300</v>
      </c>
      <c r="EF14" s="32">
        <v>2002400</v>
      </c>
      <c r="EG14" s="32">
        <v>2245700</v>
      </c>
      <c r="EH14" s="32">
        <v>4</v>
      </c>
      <c r="EI14" s="32">
        <v>4700</v>
      </c>
      <c r="EJ14" s="32">
        <v>90500</v>
      </c>
      <c r="EK14" s="32">
        <v>95200</v>
      </c>
      <c r="EL14" s="32">
        <v>18</v>
      </c>
      <c r="EM14" s="32">
        <v>35700</v>
      </c>
      <c r="EN14" s="32">
        <v>524500</v>
      </c>
      <c r="EO14" s="32">
        <v>560200</v>
      </c>
      <c r="EP14" s="32"/>
      <c r="EQ14" s="32"/>
      <c r="ER14" s="32"/>
      <c r="ES14" s="32"/>
      <c r="ET14" s="32">
        <v>1</v>
      </c>
      <c r="EU14" s="32">
        <v>3700</v>
      </c>
      <c r="EV14" s="32">
        <v>61500</v>
      </c>
      <c r="EW14" s="32">
        <v>65200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3900</v>
      </c>
      <c r="FP14" s="32">
        <v>4100</v>
      </c>
      <c r="FQ14" s="32">
        <v>8000</v>
      </c>
      <c r="FR14" s="32"/>
      <c r="FS14" s="32"/>
      <c r="FT14" s="32"/>
      <c r="FU14" s="32"/>
      <c r="FV14" s="32">
        <v>1</v>
      </c>
      <c r="FW14" s="32">
        <v>3900</v>
      </c>
      <c r="FX14" s="32">
        <v>4100</v>
      </c>
      <c r="FY14" s="32">
        <v>800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3</v>
      </c>
      <c r="GM14" s="32">
        <v>20400</v>
      </c>
      <c r="GN14" s="32"/>
      <c r="GO14" s="32">
        <v>20400</v>
      </c>
      <c r="GP14" s="32">
        <v>5</v>
      </c>
      <c r="GQ14" s="32">
        <v>7800</v>
      </c>
      <c r="GR14" s="32">
        <v>77700</v>
      </c>
      <c r="GS14" s="32">
        <v>85500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9</v>
      </c>
      <c r="HK14" s="32">
        <v>34000</v>
      </c>
      <c r="HL14" s="32">
        <v>890900</v>
      </c>
      <c r="HM14" s="32">
        <v>924900</v>
      </c>
      <c r="HN14" s="32">
        <v>1</v>
      </c>
      <c r="HO14" s="32">
        <v>3900</v>
      </c>
      <c r="HP14" s="32">
        <v>90400</v>
      </c>
      <c r="HQ14" s="32">
        <v>94300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9</v>
      </c>
      <c r="II14" s="32">
        <v>34000</v>
      </c>
      <c r="IJ14" s="32">
        <v>890900</v>
      </c>
      <c r="IK14" s="32">
        <v>924900</v>
      </c>
      <c r="IL14" s="32">
        <v>1</v>
      </c>
      <c r="IM14" s="32">
        <v>3900</v>
      </c>
      <c r="IN14" s="32">
        <v>90400</v>
      </c>
      <c r="IO14" s="32">
        <v>94300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000</v>
      </c>
      <c r="IZ14" s="32">
        <v>78300</v>
      </c>
      <c r="JA14" s="32">
        <v>83300</v>
      </c>
      <c r="JB14" s="32">
        <v>6</v>
      </c>
      <c r="JC14" s="32">
        <v>15500</v>
      </c>
      <c r="JD14" s="32">
        <v>1196900</v>
      </c>
      <c r="JE14" s="32">
        <v>1212400</v>
      </c>
      <c r="JF14" s="32"/>
      <c r="JG14" s="32"/>
      <c r="JH14" s="32"/>
      <c r="JI14" s="32"/>
      <c r="JJ14" s="32">
        <v>1</v>
      </c>
      <c r="JK14" s="32">
        <v>4900</v>
      </c>
      <c r="JL14" s="32">
        <v>43000</v>
      </c>
      <c r="JM14" s="32">
        <v>47900</v>
      </c>
      <c r="JN14" s="32">
        <v>2</v>
      </c>
      <c r="JO14" s="32">
        <v>5000</v>
      </c>
      <c r="JP14" s="32">
        <v>78300</v>
      </c>
      <c r="JQ14" s="32">
        <v>83300</v>
      </c>
      <c r="JR14" s="32">
        <v>6</v>
      </c>
      <c r="JS14" s="32">
        <v>15500</v>
      </c>
      <c r="JT14" s="32">
        <v>1196900</v>
      </c>
      <c r="JU14" s="32">
        <v>1212400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300</v>
      </c>
      <c r="KF14" s="32">
        <v>121200</v>
      </c>
      <c r="KG14" s="32">
        <v>124500</v>
      </c>
      <c r="KH14" s="32">
        <v>2</v>
      </c>
      <c r="KI14" s="32">
        <v>7700</v>
      </c>
      <c r="KJ14" s="32">
        <v>159600</v>
      </c>
      <c r="KK14" s="32">
        <v>167300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3</v>
      </c>
      <c r="LC14" s="32">
        <v>100800</v>
      </c>
      <c r="LD14" s="32">
        <v>99400</v>
      </c>
      <c r="LE14" s="32">
        <v>200200</v>
      </c>
      <c r="LF14" s="32"/>
      <c r="LG14" s="32"/>
      <c r="LH14" s="32"/>
      <c r="LI14" s="32"/>
      <c r="LJ14" s="32">
        <v>13</v>
      </c>
      <c r="LK14" s="32">
        <v>100800</v>
      </c>
      <c r="LL14" s="32">
        <v>99400</v>
      </c>
      <c r="LM14" s="32">
        <v>200200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37</v>
      </c>
      <c r="MI14" s="32">
        <v>1141200</v>
      </c>
      <c r="MJ14" s="32">
        <v>20600</v>
      </c>
      <c r="MK14" s="32">
        <v>1161800</v>
      </c>
      <c r="ML14" s="32">
        <v>31</v>
      </c>
      <c r="MM14" s="32">
        <v>3132700</v>
      </c>
      <c r="MN14" s="32"/>
      <c r="MO14" s="32">
        <v>3132700</v>
      </c>
      <c r="MP14" s="32">
        <v>161</v>
      </c>
      <c r="MQ14" s="32">
        <v>469500</v>
      </c>
      <c r="MR14" s="32"/>
      <c r="MS14" s="32">
        <v>469500</v>
      </c>
      <c r="MT14" s="32">
        <v>17</v>
      </c>
      <c r="MU14" s="32">
        <v>46300</v>
      </c>
      <c r="MV14" s="32"/>
      <c r="MW14" s="32">
        <v>46300</v>
      </c>
      <c r="MX14" s="32">
        <v>75</v>
      </c>
      <c r="MY14" s="32">
        <v>669600</v>
      </c>
      <c r="MZ14" s="32"/>
      <c r="NA14" s="32">
        <v>669600</v>
      </c>
      <c r="NB14" s="32">
        <v>14</v>
      </c>
      <c r="NC14" s="32">
        <v>3086400</v>
      </c>
      <c r="ND14" s="32"/>
      <c r="NE14" s="32">
        <v>3086400</v>
      </c>
      <c r="NF14" s="32">
        <v>560</v>
      </c>
      <c r="NG14" s="32">
        <v>3349400</v>
      </c>
      <c r="NH14" s="32">
        <v>12821900</v>
      </c>
      <c r="NI14" s="32">
        <v>16171300</v>
      </c>
      <c r="NJ14" s="32">
        <v>55</v>
      </c>
      <c r="NK14" s="32">
        <v>3181400</v>
      </c>
      <c r="NL14" s="32">
        <v>1643400</v>
      </c>
      <c r="NM14" s="32">
        <v>4824800</v>
      </c>
      <c r="NN14" s="32">
        <v>20</v>
      </c>
      <c r="NO14" s="32">
        <v>1042500</v>
      </c>
      <c r="NP14" s="32">
        <v>81500</v>
      </c>
      <c r="NQ14" s="32">
        <v>1124000</v>
      </c>
      <c r="NR14" s="32">
        <v>6</v>
      </c>
      <c r="NS14" s="32">
        <v>9100</v>
      </c>
      <c r="NT14" s="32">
        <v>28300</v>
      </c>
      <c r="NU14" s="32">
        <v>37400</v>
      </c>
      <c r="NV14" s="32">
        <v>7</v>
      </c>
      <c r="NW14" s="32">
        <v>18700</v>
      </c>
      <c r="NX14" s="32">
        <v>514700</v>
      </c>
      <c r="NY14" s="32">
        <v>533400</v>
      </c>
      <c r="NZ14" s="32"/>
      <c r="OA14" s="32"/>
      <c r="OB14" s="32"/>
      <c r="OC14" s="32"/>
      <c r="OD14" s="32">
        <v>2</v>
      </c>
      <c r="OE14" s="32">
        <v>15300</v>
      </c>
      <c r="OF14" s="32">
        <v>376200</v>
      </c>
      <c r="OG14" s="32">
        <v>391500</v>
      </c>
      <c r="OH14" s="32">
        <v>1</v>
      </c>
      <c r="OI14" s="32">
        <v>3900</v>
      </c>
      <c r="OJ14" s="32">
        <v>90400</v>
      </c>
      <c r="OK14" s="32">
        <v>94300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2</v>
      </c>
      <c r="E15" s="29" t="s">
        <v>2646</v>
      </c>
      <c r="F15" s="32">
        <v>1157</v>
      </c>
      <c r="G15" s="29">
        <v>3</v>
      </c>
      <c r="H15" s="29" t="s">
        <v>449</v>
      </c>
      <c r="I15" s="29">
        <v>84</v>
      </c>
      <c r="J15" s="35">
        <v>1.19</v>
      </c>
      <c r="K15" s="29">
        <v>32</v>
      </c>
      <c r="L15" s="32">
        <v>1136</v>
      </c>
      <c r="M15" s="32">
        <v>53254200</v>
      </c>
      <c r="N15" s="32">
        <v>593</v>
      </c>
      <c r="O15" s="32">
        <v>3310200</v>
      </c>
      <c r="P15" s="32">
        <v>28618200</v>
      </c>
      <c r="Q15" s="32">
        <v>31928400</v>
      </c>
      <c r="R15" s="32">
        <v>1</v>
      </c>
      <c r="S15" s="32">
        <v>5800</v>
      </c>
      <c r="T15" s="32">
        <v>7600</v>
      </c>
      <c r="U15" s="32">
        <v>13400</v>
      </c>
      <c r="V15" s="32">
        <v>469</v>
      </c>
      <c r="W15" s="32">
        <v>2538400</v>
      </c>
      <c r="X15" s="32">
        <v>26129900</v>
      </c>
      <c r="Y15" s="32">
        <v>28668300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3</v>
      </c>
      <c r="AM15" s="32">
        <v>2366600</v>
      </c>
      <c r="AN15" s="32">
        <v>24069900</v>
      </c>
      <c r="AO15" s="32">
        <v>26436500</v>
      </c>
      <c r="AP15" s="32"/>
      <c r="AQ15" s="32"/>
      <c r="AR15" s="32"/>
      <c r="AS15" s="32"/>
      <c r="AT15" s="32">
        <v>17</v>
      </c>
      <c r="AU15" s="32">
        <v>97600</v>
      </c>
      <c r="AV15" s="32">
        <v>1111800</v>
      </c>
      <c r="AW15" s="32">
        <v>1209400</v>
      </c>
      <c r="AX15" s="32"/>
      <c r="AY15" s="32"/>
      <c r="AZ15" s="32"/>
      <c r="BA15" s="32"/>
      <c r="BB15" s="32">
        <v>2</v>
      </c>
      <c r="BC15" s="32">
        <v>24500</v>
      </c>
      <c r="BD15" s="32">
        <v>184200</v>
      </c>
      <c r="BE15" s="32">
        <v>208700</v>
      </c>
      <c r="BF15" s="32"/>
      <c r="BG15" s="32"/>
      <c r="BH15" s="32"/>
      <c r="BI15" s="32"/>
      <c r="BJ15" s="32">
        <v>3</v>
      </c>
      <c r="BK15" s="32">
        <v>13500</v>
      </c>
      <c r="BL15" s="32">
        <v>300500</v>
      </c>
      <c r="BM15" s="32">
        <v>314000</v>
      </c>
      <c r="BN15" s="32"/>
      <c r="BO15" s="32"/>
      <c r="BP15" s="32"/>
      <c r="BQ15" s="32"/>
      <c r="BR15" s="32">
        <v>1</v>
      </c>
      <c r="BS15" s="32">
        <v>8500</v>
      </c>
      <c r="BT15" s="32">
        <v>38900</v>
      </c>
      <c r="BU15" s="32">
        <v>47400</v>
      </c>
      <c r="BV15" s="32"/>
      <c r="BW15" s="32"/>
      <c r="BX15" s="32"/>
      <c r="BY15" s="32"/>
      <c r="BZ15" s="32">
        <v>2</v>
      </c>
      <c r="CA15" s="32">
        <v>13700</v>
      </c>
      <c r="CB15" s="32">
        <v>231200</v>
      </c>
      <c r="CC15" s="32">
        <v>244900</v>
      </c>
      <c r="CD15" s="32"/>
      <c r="CE15" s="32"/>
      <c r="CF15" s="32"/>
      <c r="CG15" s="32"/>
      <c r="CH15" s="32">
        <v>1</v>
      </c>
      <c r="CI15" s="32">
        <v>14000</v>
      </c>
      <c r="CJ15" s="32">
        <v>193400</v>
      </c>
      <c r="CK15" s="32">
        <v>207400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6</v>
      </c>
      <c r="EE15" s="32">
        <v>384700</v>
      </c>
      <c r="EF15" s="32">
        <v>1286700</v>
      </c>
      <c r="EG15" s="32">
        <v>1671400</v>
      </c>
      <c r="EH15" s="32"/>
      <c r="EI15" s="32"/>
      <c r="EJ15" s="32"/>
      <c r="EK15" s="32"/>
      <c r="EL15" s="32">
        <v>29</v>
      </c>
      <c r="EM15" s="32">
        <v>162500</v>
      </c>
      <c r="EN15" s="32">
        <v>1043300</v>
      </c>
      <c r="EO15" s="32">
        <v>1205800</v>
      </c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1200</v>
      </c>
      <c r="FP15" s="32">
        <v>501600</v>
      </c>
      <c r="FQ15" s="32">
        <v>522800</v>
      </c>
      <c r="FR15" s="32"/>
      <c r="FS15" s="32"/>
      <c r="FT15" s="32"/>
      <c r="FU15" s="32"/>
      <c r="FV15" s="32">
        <v>2</v>
      </c>
      <c r="FW15" s="32">
        <v>21200</v>
      </c>
      <c r="FX15" s="32">
        <v>501600</v>
      </c>
      <c r="FY15" s="32">
        <v>522800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57300</v>
      </c>
      <c r="GN15" s="32">
        <v>215000</v>
      </c>
      <c r="GO15" s="32">
        <v>272300</v>
      </c>
      <c r="GP15" s="32">
        <v>12</v>
      </c>
      <c r="GQ15" s="32">
        <v>91300</v>
      </c>
      <c r="GR15" s="32">
        <v>272600</v>
      </c>
      <c r="GS15" s="32">
        <v>363900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59800</v>
      </c>
      <c r="HL15" s="32">
        <v>1444200</v>
      </c>
      <c r="HM15" s="32">
        <v>1604000</v>
      </c>
      <c r="HN15" s="32"/>
      <c r="HO15" s="32"/>
      <c r="HP15" s="32"/>
      <c r="HQ15" s="32"/>
      <c r="HR15" s="32">
        <v>1</v>
      </c>
      <c r="HS15" s="32">
        <v>1700</v>
      </c>
      <c r="HT15" s="32">
        <v>7600</v>
      </c>
      <c r="HU15" s="32">
        <v>9300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59800</v>
      </c>
      <c r="IJ15" s="32">
        <v>1444200</v>
      </c>
      <c r="IK15" s="32">
        <v>160400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01100</v>
      </c>
      <c r="IZ15" s="32">
        <v>1146500</v>
      </c>
      <c r="JA15" s="32">
        <v>1247600</v>
      </c>
      <c r="JB15" s="32">
        <v>8</v>
      </c>
      <c r="JC15" s="32">
        <v>106500</v>
      </c>
      <c r="JD15" s="32">
        <v>6629300</v>
      </c>
      <c r="JE15" s="32">
        <v>6735800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01100</v>
      </c>
      <c r="JP15" s="32">
        <v>1146500</v>
      </c>
      <c r="JQ15" s="32">
        <v>1247600</v>
      </c>
      <c r="JR15" s="32">
        <v>8</v>
      </c>
      <c r="JS15" s="32">
        <v>106500</v>
      </c>
      <c r="JT15" s="32">
        <v>6629300</v>
      </c>
      <c r="JU15" s="32">
        <v>6735800</v>
      </c>
      <c r="JV15" s="32"/>
      <c r="JW15" s="32"/>
      <c r="JX15" s="32"/>
      <c r="JY15" s="32"/>
      <c r="JZ15" s="32"/>
      <c r="KA15" s="32"/>
      <c r="KB15" s="32"/>
      <c r="KC15" s="32"/>
      <c r="KD15" s="32">
        <v>2</v>
      </c>
      <c r="KE15" s="32">
        <v>13000</v>
      </c>
      <c r="KF15" s="32">
        <v>105500</v>
      </c>
      <c r="KG15" s="32">
        <v>118500</v>
      </c>
      <c r="KH15" s="32">
        <v>2</v>
      </c>
      <c r="KI15" s="32">
        <v>41300</v>
      </c>
      <c r="KJ15" s="32">
        <v>643900</v>
      </c>
      <c r="KK15" s="32">
        <v>685200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9</v>
      </c>
      <c r="LC15" s="32">
        <v>94800</v>
      </c>
      <c r="LD15" s="32">
        <v>130700</v>
      </c>
      <c r="LE15" s="32">
        <v>225500</v>
      </c>
      <c r="LF15" s="32">
        <v>1</v>
      </c>
      <c r="LG15" s="32">
        <v>9400</v>
      </c>
      <c r="LH15" s="32">
        <v>1989100</v>
      </c>
      <c r="LI15" s="32">
        <v>1998500</v>
      </c>
      <c r="LJ15" s="32">
        <v>9</v>
      </c>
      <c r="LK15" s="32">
        <v>94800</v>
      </c>
      <c r="LL15" s="32">
        <v>130700</v>
      </c>
      <c r="LM15" s="32">
        <v>225500</v>
      </c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425</v>
      </c>
      <c r="MI15" s="32">
        <v>2121600</v>
      </c>
      <c r="MJ15" s="32"/>
      <c r="MK15" s="32">
        <v>2121600</v>
      </c>
      <c r="ML15" s="32">
        <v>50</v>
      </c>
      <c r="MM15" s="32">
        <v>5416700</v>
      </c>
      <c r="MN15" s="32"/>
      <c r="MO15" s="32">
        <v>5416700</v>
      </c>
      <c r="MP15" s="32">
        <v>342</v>
      </c>
      <c r="MQ15" s="32">
        <v>1244700</v>
      </c>
      <c r="MR15" s="32"/>
      <c r="MS15" s="32">
        <v>1244700</v>
      </c>
      <c r="MT15" s="32">
        <v>40</v>
      </c>
      <c r="MU15" s="32">
        <v>146300</v>
      </c>
      <c r="MV15" s="32"/>
      <c r="MW15" s="32">
        <v>146300</v>
      </c>
      <c r="MX15" s="32">
        <v>83</v>
      </c>
      <c r="MY15" s="32">
        <v>876900</v>
      </c>
      <c r="MZ15" s="32"/>
      <c r="NA15" s="32">
        <v>876900</v>
      </c>
      <c r="NB15" s="32">
        <v>10</v>
      </c>
      <c r="NC15" s="32">
        <v>5270400</v>
      </c>
      <c r="ND15" s="32"/>
      <c r="NE15" s="32">
        <v>5270400</v>
      </c>
      <c r="NF15" s="32">
        <v>1062</v>
      </c>
      <c r="NG15" s="32">
        <v>5879000</v>
      </c>
      <c r="NH15" s="32">
        <v>32161700</v>
      </c>
      <c r="NI15" s="32">
        <v>38040700</v>
      </c>
      <c r="NJ15" s="32">
        <v>74</v>
      </c>
      <c r="NK15" s="32">
        <v>5671000</v>
      </c>
      <c r="NL15" s="32">
        <v>9542500</v>
      </c>
      <c r="NM15" s="32">
        <v>15213500</v>
      </c>
      <c r="NN15" s="32">
        <v>29</v>
      </c>
      <c r="NO15" s="32">
        <v>224600</v>
      </c>
      <c r="NP15" s="32">
        <v>158300</v>
      </c>
      <c r="NQ15" s="32">
        <v>382900</v>
      </c>
      <c r="NR15" s="32">
        <v>1</v>
      </c>
      <c r="NS15" s="32">
        <v>5800</v>
      </c>
      <c r="NT15" s="32">
        <v>7600</v>
      </c>
      <c r="NU15" s="32">
        <v>13400</v>
      </c>
      <c r="NV15" s="32">
        <v>10</v>
      </c>
      <c r="NW15" s="32">
        <v>97500</v>
      </c>
      <c r="NX15" s="32">
        <v>1061100</v>
      </c>
      <c r="NY15" s="32">
        <v>1158600</v>
      </c>
      <c r="NZ15" s="32"/>
      <c r="OA15" s="32"/>
      <c r="OB15" s="32"/>
      <c r="OC15" s="32"/>
      <c r="OD15" s="32">
        <v>4</v>
      </c>
      <c r="OE15" s="32">
        <v>60600</v>
      </c>
      <c r="OF15" s="32">
        <v>375500</v>
      </c>
      <c r="OG15" s="32">
        <v>436100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2</v>
      </c>
      <c r="E16" s="29" t="s">
        <v>2646</v>
      </c>
      <c r="F16" s="32">
        <v>213</v>
      </c>
      <c r="G16" s="29">
        <v>3</v>
      </c>
      <c r="H16" s="29" t="s">
        <v>449</v>
      </c>
      <c r="I16" s="29">
        <v>80</v>
      </c>
      <c r="J16" s="35">
        <v>1.25</v>
      </c>
      <c r="K16" s="29">
        <v>0</v>
      </c>
      <c r="L16" s="32">
        <v>286</v>
      </c>
      <c r="M16" s="32">
        <v>11005800</v>
      </c>
      <c r="N16" s="32">
        <v>138</v>
      </c>
      <c r="O16" s="32">
        <v>584200</v>
      </c>
      <c r="P16" s="32">
        <v>5929200</v>
      </c>
      <c r="Q16" s="32">
        <v>6513400</v>
      </c>
      <c r="R16" s="32">
        <v>2</v>
      </c>
      <c r="S16" s="32">
        <v>18500</v>
      </c>
      <c r="T16" s="32">
        <v>34200</v>
      </c>
      <c r="U16" s="32">
        <v>52700</v>
      </c>
      <c r="V16" s="32">
        <v>109</v>
      </c>
      <c r="W16" s="32">
        <v>462200</v>
      </c>
      <c r="X16" s="32">
        <v>5399700</v>
      </c>
      <c r="Y16" s="32">
        <v>5861900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0</v>
      </c>
      <c r="AM16" s="32">
        <v>434000</v>
      </c>
      <c r="AN16" s="32">
        <v>4848700</v>
      </c>
      <c r="AO16" s="32">
        <v>5282700</v>
      </c>
      <c r="AP16" s="32"/>
      <c r="AQ16" s="32"/>
      <c r="AR16" s="32"/>
      <c r="AS16" s="32"/>
      <c r="AT16" s="32">
        <v>9</v>
      </c>
      <c r="AU16" s="32">
        <v>28200</v>
      </c>
      <c r="AV16" s="32">
        <v>551000</v>
      </c>
      <c r="AW16" s="32">
        <v>579200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5</v>
      </c>
      <c r="EE16" s="32">
        <v>63000</v>
      </c>
      <c r="EF16" s="32">
        <v>277100</v>
      </c>
      <c r="EG16" s="32">
        <v>340100</v>
      </c>
      <c r="EH16" s="32">
        <v>1</v>
      </c>
      <c r="EI16" s="32">
        <v>12500</v>
      </c>
      <c r="EJ16" s="32">
        <v>30000</v>
      </c>
      <c r="EK16" s="32">
        <v>42500</v>
      </c>
      <c r="EL16" s="32">
        <v>5</v>
      </c>
      <c r="EM16" s="32">
        <v>14900</v>
      </c>
      <c r="EN16" s="32">
        <v>181400</v>
      </c>
      <c r="EO16" s="32">
        <v>196300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5800</v>
      </c>
      <c r="FP16" s="32">
        <v>28500</v>
      </c>
      <c r="FQ16" s="32">
        <v>34300</v>
      </c>
      <c r="FR16" s="32"/>
      <c r="FS16" s="32"/>
      <c r="FT16" s="32"/>
      <c r="FU16" s="32"/>
      <c r="FV16" s="32">
        <v>1</v>
      </c>
      <c r="FW16" s="32">
        <v>5800</v>
      </c>
      <c r="FX16" s="32">
        <v>28500</v>
      </c>
      <c r="FY16" s="32">
        <v>34300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4200</v>
      </c>
      <c r="GN16" s="32">
        <v>44200</v>
      </c>
      <c r="GO16" s="32">
        <v>48400</v>
      </c>
      <c r="GP16" s="32">
        <v>1</v>
      </c>
      <c r="GQ16" s="32">
        <v>137700</v>
      </c>
      <c r="GR16" s="32">
        <v>12100</v>
      </c>
      <c r="GS16" s="32">
        <v>14980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95200</v>
      </c>
      <c r="HL16" s="32">
        <v>1173100</v>
      </c>
      <c r="HM16" s="32">
        <v>1268300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95200</v>
      </c>
      <c r="IJ16" s="32">
        <v>1173100</v>
      </c>
      <c r="IK16" s="32">
        <v>1268300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25700</v>
      </c>
      <c r="IZ16" s="32">
        <v>88000</v>
      </c>
      <c r="JA16" s="32">
        <v>113700</v>
      </c>
      <c r="JB16" s="32">
        <v>4</v>
      </c>
      <c r="JC16" s="32">
        <v>36500</v>
      </c>
      <c r="JD16" s="32">
        <v>763300</v>
      </c>
      <c r="JE16" s="32">
        <v>79980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25700</v>
      </c>
      <c r="JP16" s="32">
        <v>88000</v>
      </c>
      <c r="JQ16" s="32">
        <v>113700</v>
      </c>
      <c r="JR16" s="32">
        <v>4</v>
      </c>
      <c r="JS16" s="32">
        <v>36500</v>
      </c>
      <c r="JT16" s="32">
        <v>763300</v>
      </c>
      <c r="JU16" s="32">
        <v>79980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18800</v>
      </c>
      <c r="KF16" s="32">
        <v>204500</v>
      </c>
      <c r="KG16" s="32">
        <v>223300</v>
      </c>
      <c r="KH16" s="32">
        <v>3</v>
      </c>
      <c r="KI16" s="32">
        <v>35600</v>
      </c>
      <c r="KJ16" s="32">
        <v>605100</v>
      </c>
      <c r="KK16" s="32">
        <v>640700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6600</v>
      </c>
      <c r="LD16" s="32">
        <v>47600</v>
      </c>
      <c r="LE16" s="32">
        <v>54200</v>
      </c>
      <c r="LF16" s="32"/>
      <c r="LG16" s="32"/>
      <c r="LH16" s="32"/>
      <c r="LI16" s="32"/>
      <c r="LJ16" s="32">
        <v>6</v>
      </c>
      <c r="LK16" s="32">
        <v>6600</v>
      </c>
      <c r="LL16" s="32">
        <v>47600</v>
      </c>
      <c r="LM16" s="32">
        <v>5420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4</v>
      </c>
      <c r="MI16" s="32">
        <v>358100</v>
      </c>
      <c r="MJ16" s="32"/>
      <c r="MK16" s="32">
        <v>358100</v>
      </c>
      <c r="ML16" s="32">
        <v>17</v>
      </c>
      <c r="MM16" s="32">
        <v>749100</v>
      </c>
      <c r="MN16" s="32"/>
      <c r="MO16" s="32">
        <v>749100</v>
      </c>
      <c r="MP16" s="32">
        <v>73</v>
      </c>
      <c r="MQ16" s="32">
        <v>223000</v>
      </c>
      <c r="MR16" s="32"/>
      <c r="MS16" s="32">
        <v>223000</v>
      </c>
      <c r="MT16" s="32">
        <v>11</v>
      </c>
      <c r="MU16" s="32">
        <v>16200</v>
      </c>
      <c r="MV16" s="32"/>
      <c r="MW16" s="32">
        <v>16200</v>
      </c>
      <c r="MX16" s="32">
        <v>21</v>
      </c>
      <c r="MY16" s="32">
        <v>135100</v>
      </c>
      <c r="MZ16" s="32"/>
      <c r="NA16" s="32">
        <v>135100</v>
      </c>
      <c r="NB16" s="32">
        <v>6</v>
      </c>
      <c r="NC16" s="32">
        <v>732900</v>
      </c>
      <c r="ND16" s="32"/>
      <c r="NE16" s="32">
        <v>732900</v>
      </c>
      <c r="NF16" s="32">
        <v>259</v>
      </c>
      <c r="NG16" s="32">
        <v>1098600</v>
      </c>
      <c r="NH16" s="32">
        <v>7515100</v>
      </c>
      <c r="NI16" s="32">
        <v>8613700</v>
      </c>
      <c r="NJ16" s="32">
        <v>27</v>
      </c>
      <c r="NK16" s="32">
        <v>977400</v>
      </c>
      <c r="NL16" s="32">
        <v>1414700</v>
      </c>
      <c r="NM16" s="32">
        <v>2392100</v>
      </c>
      <c r="NN16" s="32">
        <v>9</v>
      </c>
      <c r="NO16" s="32">
        <v>44100</v>
      </c>
      <c r="NP16" s="32">
        <v>71000</v>
      </c>
      <c r="NQ16" s="32">
        <v>115100</v>
      </c>
      <c r="NR16" s="32">
        <v>1</v>
      </c>
      <c r="NS16" s="32">
        <v>6000</v>
      </c>
      <c r="NT16" s="32">
        <v>4200</v>
      </c>
      <c r="NU16" s="32">
        <v>10200</v>
      </c>
      <c r="NV16" s="32">
        <v>7</v>
      </c>
      <c r="NW16" s="32">
        <v>18600</v>
      </c>
      <c r="NX16" s="32">
        <v>319600</v>
      </c>
      <c r="NY16" s="32">
        <v>338200</v>
      </c>
      <c r="NZ16" s="32"/>
      <c r="OA16" s="32"/>
      <c r="OB16" s="32"/>
      <c r="OC16" s="32"/>
      <c r="OD16" s="32">
        <v>6</v>
      </c>
      <c r="OE16" s="32">
        <v>76600</v>
      </c>
      <c r="OF16" s="32">
        <v>853500</v>
      </c>
      <c r="OG16" s="32">
        <v>930100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2</v>
      </c>
      <c r="E17" s="29" t="s">
        <v>2646</v>
      </c>
      <c r="F17" s="32">
        <v>152</v>
      </c>
      <c r="G17" s="29">
        <v>3</v>
      </c>
      <c r="H17" s="29" t="s">
        <v>449</v>
      </c>
      <c r="I17" s="29">
        <v>87</v>
      </c>
      <c r="J17" s="35">
        <v>1.1499999999999999</v>
      </c>
      <c r="K17" s="29">
        <v>0</v>
      </c>
      <c r="L17" s="32">
        <v>277</v>
      </c>
      <c r="M17" s="32">
        <v>8939200</v>
      </c>
      <c r="N17" s="32">
        <v>127</v>
      </c>
      <c r="O17" s="32">
        <v>722100</v>
      </c>
      <c r="P17" s="32">
        <v>4804800</v>
      </c>
      <c r="Q17" s="32">
        <v>5526900</v>
      </c>
      <c r="R17" s="32"/>
      <c r="S17" s="32"/>
      <c r="T17" s="32"/>
      <c r="U17" s="32"/>
      <c r="V17" s="32">
        <v>90</v>
      </c>
      <c r="W17" s="32">
        <v>511000</v>
      </c>
      <c r="X17" s="32">
        <v>4187400</v>
      </c>
      <c r="Y17" s="32">
        <v>469840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8</v>
      </c>
      <c r="AM17" s="32">
        <v>496600</v>
      </c>
      <c r="AN17" s="32">
        <v>3924800</v>
      </c>
      <c r="AO17" s="32">
        <v>4421400</v>
      </c>
      <c r="AP17" s="32"/>
      <c r="AQ17" s="32"/>
      <c r="AR17" s="32"/>
      <c r="AS17" s="32"/>
      <c r="AT17" s="32">
        <v>1</v>
      </c>
      <c r="AU17" s="32">
        <v>4100</v>
      </c>
      <c r="AV17" s="32">
        <v>42200</v>
      </c>
      <c r="AW17" s="32">
        <v>46300</v>
      </c>
      <c r="AX17" s="32"/>
      <c r="AY17" s="32"/>
      <c r="AZ17" s="32"/>
      <c r="BA17" s="32"/>
      <c r="BB17" s="32">
        <v>1</v>
      </c>
      <c r="BC17" s="32">
        <v>10300</v>
      </c>
      <c r="BD17" s="32">
        <v>220400</v>
      </c>
      <c r="BE17" s="32">
        <v>230700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3</v>
      </c>
      <c r="EE17" s="32">
        <v>116500</v>
      </c>
      <c r="EF17" s="32">
        <v>458500</v>
      </c>
      <c r="EG17" s="32">
        <v>575000</v>
      </c>
      <c r="EH17" s="32"/>
      <c r="EI17" s="32"/>
      <c r="EJ17" s="32"/>
      <c r="EK17" s="32"/>
      <c r="EL17" s="32">
        <v>6</v>
      </c>
      <c r="EM17" s="32">
        <v>36700</v>
      </c>
      <c r="EN17" s="32">
        <v>129200</v>
      </c>
      <c r="EO17" s="32">
        <v>165900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600</v>
      </c>
      <c r="GN17" s="32">
        <v>4700</v>
      </c>
      <c r="GO17" s="32">
        <v>6300</v>
      </c>
      <c r="GP17" s="32">
        <v>2</v>
      </c>
      <c r="GQ17" s="32">
        <v>11000</v>
      </c>
      <c r="GR17" s="32">
        <v>19800</v>
      </c>
      <c r="GS17" s="32">
        <v>3080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26700</v>
      </c>
      <c r="HL17" s="32">
        <v>156000</v>
      </c>
      <c r="HM17" s="32">
        <v>182700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26700</v>
      </c>
      <c r="IJ17" s="32">
        <v>156000</v>
      </c>
      <c r="IK17" s="32">
        <v>182700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2300</v>
      </c>
      <c r="JD17" s="32">
        <v>357200</v>
      </c>
      <c r="JE17" s="32">
        <v>369500</v>
      </c>
      <c r="JF17" s="32"/>
      <c r="JG17" s="32"/>
      <c r="JH17" s="32"/>
      <c r="JI17" s="32"/>
      <c r="JJ17" s="32">
        <v>1</v>
      </c>
      <c r="JK17" s="32">
        <v>6800</v>
      </c>
      <c r="JL17" s="32">
        <v>109600</v>
      </c>
      <c r="JM17" s="32">
        <v>116400</v>
      </c>
      <c r="JN17" s="32"/>
      <c r="JO17" s="32"/>
      <c r="JP17" s="32"/>
      <c r="JQ17" s="32"/>
      <c r="JR17" s="32">
        <v>2</v>
      </c>
      <c r="JS17" s="32">
        <v>12300</v>
      </c>
      <c r="JT17" s="32">
        <v>357200</v>
      </c>
      <c r="JU17" s="32">
        <v>369500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300</v>
      </c>
      <c r="KJ17" s="32">
        <v>46400</v>
      </c>
      <c r="KK17" s="32">
        <v>50700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5100</v>
      </c>
      <c r="LD17" s="32">
        <v>54300</v>
      </c>
      <c r="LE17" s="32">
        <v>79400</v>
      </c>
      <c r="LF17" s="32"/>
      <c r="LG17" s="32"/>
      <c r="LH17" s="32"/>
      <c r="LI17" s="32"/>
      <c r="LJ17" s="32">
        <v>1</v>
      </c>
      <c r="LK17" s="32">
        <v>15100</v>
      </c>
      <c r="LL17" s="32">
        <v>54300</v>
      </c>
      <c r="LM17" s="32">
        <v>69400</v>
      </c>
      <c r="LN17" s="32"/>
      <c r="LO17" s="32"/>
      <c r="LP17" s="32"/>
      <c r="LQ17" s="32"/>
      <c r="LR17" s="32">
        <v>1</v>
      </c>
      <c r="LS17" s="32">
        <v>10000</v>
      </c>
      <c r="LT17" s="32"/>
      <c r="LU17" s="32">
        <v>100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4</v>
      </c>
      <c r="MI17" s="32">
        <v>749500</v>
      </c>
      <c r="MJ17" s="32"/>
      <c r="MK17" s="32">
        <v>749500</v>
      </c>
      <c r="ML17" s="32">
        <v>25</v>
      </c>
      <c r="MM17" s="32">
        <v>1943400</v>
      </c>
      <c r="MN17" s="32"/>
      <c r="MO17" s="32">
        <v>1943400</v>
      </c>
      <c r="MP17" s="32">
        <v>58</v>
      </c>
      <c r="MQ17" s="32">
        <v>180100</v>
      </c>
      <c r="MR17" s="32"/>
      <c r="MS17" s="32">
        <v>180100</v>
      </c>
      <c r="MT17" s="32">
        <v>10</v>
      </c>
      <c r="MU17" s="32">
        <v>19800</v>
      </c>
      <c r="MV17" s="32"/>
      <c r="MW17" s="32">
        <v>19800</v>
      </c>
      <c r="MX17" s="32">
        <v>56</v>
      </c>
      <c r="MY17" s="32">
        <v>569400</v>
      </c>
      <c r="MZ17" s="32"/>
      <c r="NA17" s="32">
        <v>569400</v>
      </c>
      <c r="NB17" s="32">
        <v>15</v>
      </c>
      <c r="NC17" s="32">
        <v>1923600</v>
      </c>
      <c r="ND17" s="32"/>
      <c r="NE17" s="32">
        <v>1923600</v>
      </c>
      <c r="NF17" s="32">
        <v>247</v>
      </c>
      <c r="NG17" s="32">
        <v>1525000</v>
      </c>
      <c r="NH17" s="32">
        <v>5019800</v>
      </c>
      <c r="NI17" s="32">
        <v>6544800</v>
      </c>
      <c r="NJ17" s="32">
        <v>30</v>
      </c>
      <c r="NK17" s="32">
        <v>1971000</v>
      </c>
      <c r="NL17" s="32">
        <v>423400</v>
      </c>
      <c r="NM17" s="32">
        <v>2394400</v>
      </c>
      <c r="NN17" s="32">
        <v>8</v>
      </c>
      <c r="NO17" s="32">
        <v>57900</v>
      </c>
      <c r="NP17" s="32">
        <v>29700</v>
      </c>
      <c r="NQ17" s="32">
        <v>8760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26700</v>
      </c>
      <c r="OF17" s="32">
        <v>156000</v>
      </c>
      <c r="OG17" s="32">
        <v>182700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2</v>
      </c>
      <c r="E18" s="29" t="s">
        <v>2646</v>
      </c>
      <c r="F18" s="32">
        <v>326</v>
      </c>
      <c r="G18" s="29">
        <v>1</v>
      </c>
      <c r="H18" s="29"/>
      <c r="I18" s="29">
        <v>99</v>
      </c>
      <c r="J18" s="35">
        <v>1.01</v>
      </c>
      <c r="K18" s="29">
        <v>0</v>
      </c>
      <c r="L18" s="32">
        <v>319</v>
      </c>
      <c r="M18" s="32">
        <v>14361400</v>
      </c>
      <c r="N18" s="32">
        <v>191</v>
      </c>
      <c r="O18" s="32">
        <v>641400</v>
      </c>
      <c r="P18" s="32">
        <v>5576800</v>
      </c>
      <c r="Q18" s="32">
        <v>6218200</v>
      </c>
      <c r="R18" s="32">
        <v>2</v>
      </c>
      <c r="S18" s="32">
        <v>24500</v>
      </c>
      <c r="T18" s="32">
        <v>3400</v>
      </c>
      <c r="U18" s="32">
        <v>27900</v>
      </c>
      <c r="V18" s="32">
        <v>141</v>
      </c>
      <c r="W18" s="32">
        <v>491800</v>
      </c>
      <c r="X18" s="32">
        <v>5016100</v>
      </c>
      <c r="Y18" s="32">
        <v>5507900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4</v>
      </c>
      <c r="AM18" s="32">
        <v>449100</v>
      </c>
      <c r="AN18" s="32">
        <v>4654000</v>
      </c>
      <c r="AO18" s="32">
        <v>5103100</v>
      </c>
      <c r="AP18" s="32"/>
      <c r="AQ18" s="32"/>
      <c r="AR18" s="32"/>
      <c r="AS18" s="32"/>
      <c r="AT18" s="32">
        <v>7</v>
      </c>
      <c r="AU18" s="32">
        <v>42700</v>
      </c>
      <c r="AV18" s="32">
        <v>362100</v>
      </c>
      <c r="AW18" s="32">
        <v>404800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3</v>
      </c>
      <c r="EE18" s="32">
        <v>70400</v>
      </c>
      <c r="EF18" s="32">
        <v>266300</v>
      </c>
      <c r="EG18" s="32">
        <v>336700</v>
      </c>
      <c r="EH18" s="32"/>
      <c r="EI18" s="32"/>
      <c r="EJ18" s="32"/>
      <c r="EK18" s="32"/>
      <c r="EL18" s="32">
        <v>12</v>
      </c>
      <c r="EM18" s="32">
        <v>35400</v>
      </c>
      <c r="EN18" s="32">
        <v>251200</v>
      </c>
      <c r="EO18" s="32">
        <v>286600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8100</v>
      </c>
      <c r="FP18" s="32">
        <v>1083900</v>
      </c>
      <c r="FQ18" s="32">
        <v>1112000</v>
      </c>
      <c r="FR18" s="32"/>
      <c r="FS18" s="32"/>
      <c r="FT18" s="32"/>
      <c r="FU18" s="32"/>
      <c r="FV18" s="32">
        <v>2</v>
      </c>
      <c r="FW18" s="32">
        <v>28100</v>
      </c>
      <c r="FX18" s="32">
        <v>1083900</v>
      </c>
      <c r="FY18" s="32">
        <v>111200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100</v>
      </c>
      <c r="GN18" s="32">
        <v>31500</v>
      </c>
      <c r="GO18" s="32">
        <v>34600</v>
      </c>
      <c r="GP18" s="32">
        <v>3</v>
      </c>
      <c r="GQ18" s="32">
        <v>10700</v>
      </c>
      <c r="GR18" s="32">
        <v>22700</v>
      </c>
      <c r="GS18" s="32">
        <v>33400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5600</v>
      </c>
      <c r="HL18" s="32">
        <v>146700</v>
      </c>
      <c r="HM18" s="32">
        <v>172300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5600</v>
      </c>
      <c r="IJ18" s="32">
        <v>146700</v>
      </c>
      <c r="IK18" s="32">
        <v>172300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00</v>
      </c>
      <c r="IZ18" s="32">
        <v>70000</v>
      </c>
      <c r="JA18" s="32">
        <v>70800</v>
      </c>
      <c r="JB18" s="32">
        <v>7</v>
      </c>
      <c r="JC18" s="32">
        <v>31700</v>
      </c>
      <c r="JD18" s="32">
        <v>2095100</v>
      </c>
      <c r="JE18" s="32">
        <v>2126800</v>
      </c>
      <c r="JF18" s="32"/>
      <c r="JG18" s="32"/>
      <c r="JH18" s="32"/>
      <c r="JI18" s="32"/>
      <c r="JJ18" s="32">
        <v>1</v>
      </c>
      <c r="JK18" s="32">
        <v>3200</v>
      </c>
      <c r="JL18" s="32">
        <v>209200</v>
      </c>
      <c r="JM18" s="32">
        <v>212400</v>
      </c>
      <c r="JN18" s="32">
        <v>1</v>
      </c>
      <c r="JO18" s="32">
        <v>800</v>
      </c>
      <c r="JP18" s="32">
        <v>70000</v>
      </c>
      <c r="JQ18" s="32">
        <v>70800</v>
      </c>
      <c r="JR18" s="32">
        <v>7</v>
      </c>
      <c r="JS18" s="32">
        <v>31700</v>
      </c>
      <c r="JT18" s="32">
        <v>2095100</v>
      </c>
      <c r="JU18" s="32">
        <v>2126800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2</v>
      </c>
      <c r="KI18" s="32">
        <v>32100</v>
      </c>
      <c r="KJ18" s="32">
        <v>142200</v>
      </c>
      <c r="KK18" s="32">
        <v>174300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/>
      <c r="LC18" s="32"/>
      <c r="LD18" s="32"/>
      <c r="LE18" s="32"/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/>
      <c r="LS18" s="32"/>
      <c r="LT18" s="32"/>
      <c r="LU18" s="32"/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4</v>
      </c>
      <c r="MI18" s="32">
        <v>485500</v>
      </c>
      <c r="MJ18" s="32"/>
      <c r="MK18" s="32">
        <v>485500</v>
      </c>
      <c r="ML18" s="32">
        <v>22</v>
      </c>
      <c r="MM18" s="32">
        <v>3905600</v>
      </c>
      <c r="MN18" s="32"/>
      <c r="MO18" s="32">
        <v>3905600</v>
      </c>
      <c r="MP18" s="32">
        <v>64</v>
      </c>
      <c r="MQ18" s="32">
        <v>283900</v>
      </c>
      <c r="MR18" s="32"/>
      <c r="MS18" s="32">
        <v>283900</v>
      </c>
      <c r="MT18" s="32">
        <v>9</v>
      </c>
      <c r="MU18" s="32">
        <v>33100</v>
      </c>
      <c r="MV18" s="32"/>
      <c r="MW18" s="32">
        <v>33100</v>
      </c>
      <c r="MX18" s="32">
        <v>20</v>
      </c>
      <c r="MY18" s="32">
        <v>201600</v>
      </c>
      <c r="MZ18" s="32"/>
      <c r="NA18" s="32">
        <v>201600</v>
      </c>
      <c r="NB18" s="32">
        <v>13</v>
      </c>
      <c r="NC18" s="32">
        <v>3872500</v>
      </c>
      <c r="ND18" s="32"/>
      <c r="NE18" s="32">
        <v>3872500</v>
      </c>
      <c r="NF18" s="32">
        <v>283</v>
      </c>
      <c r="NG18" s="32">
        <v>1184500</v>
      </c>
      <c r="NH18" s="32">
        <v>6908900</v>
      </c>
      <c r="NI18" s="32">
        <v>8093400</v>
      </c>
      <c r="NJ18" s="32">
        <v>36</v>
      </c>
      <c r="NK18" s="32">
        <v>4004600</v>
      </c>
      <c r="NL18" s="32">
        <v>2263400</v>
      </c>
      <c r="NM18" s="32">
        <v>6268000</v>
      </c>
      <c r="NN18" s="32">
        <v>15</v>
      </c>
      <c r="NO18" s="32">
        <v>43800</v>
      </c>
      <c r="NP18" s="32">
        <v>43200</v>
      </c>
      <c r="NQ18" s="32">
        <v>87000</v>
      </c>
      <c r="NR18" s="32">
        <v>2</v>
      </c>
      <c r="NS18" s="32">
        <v>24500</v>
      </c>
      <c r="NT18" s="32">
        <v>3400</v>
      </c>
      <c r="NU18" s="32">
        <v>27900</v>
      </c>
      <c r="NV18" s="32">
        <v>4</v>
      </c>
      <c r="NW18" s="32">
        <v>25600</v>
      </c>
      <c r="NX18" s="32">
        <v>146700</v>
      </c>
      <c r="NY18" s="32">
        <v>172300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2</v>
      </c>
      <c r="E19" s="29" t="s">
        <v>2646</v>
      </c>
      <c r="F19" s="32">
        <v>268</v>
      </c>
      <c r="G19" s="29">
        <v>3</v>
      </c>
      <c r="H19" s="29" t="s">
        <v>449</v>
      </c>
      <c r="I19" s="29">
        <v>92</v>
      </c>
      <c r="J19" s="35">
        <v>1.0900000000000001</v>
      </c>
      <c r="K19" s="29">
        <v>0</v>
      </c>
      <c r="L19" s="32">
        <v>373</v>
      </c>
      <c r="M19" s="32">
        <v>11366600</v>
      </c>
      <c r="N19" s="32">
        <v>198</v>
      </c>
      <c r="O19" s="32">
        <v>735900</v>
      </c>
      <c r="P19" s="32">
        <v>5907600</v>
      </c>
      <c r="Q19" s="32">
        <v>6643500</v>
      </c>
      <c r="R19" s="32"/>
      <c r="S19" s="32"/>
      <c r="T19" s="32"/>
      <c r="U19" s="32"/>
      <c r="V19" s="32">
        <v>108</v>
      </c>
      <c r="W19" s="32">
        <v>357900</v>
      </c>
      <c r="X19" s="32">
        <v>4966600</v>
      </c>
      <c r="Y19" s="32">
        <v>5324500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3</v>
      </c>
      <c r="AM19" s="32">
        <v>333100</v>
      </c>
      <c r="AN19" s="32">
        <v>4643200</v>
      </c>
      <c r="AO19" s="32">
        <v>4976300</v>
      </c>
      <c r="AP19" s="32"/>
      <c r="AQ19" s="32"/>
      <c r="AR19" s="32"/>
      <c r="AS19" s="32"/>
      <c r="AT19" s="32">
        <v>4</v>
      </c>
      <c r="AU19" s="32">
        <v>16800</v>
      </c>
      <c r="AV19" s="32">
        <v>277800</v>
      </c>
      <c r="AW19" s="32">
        <v>294600</v>
      </c>
      <c r="AX19" s="32"/>
      <c r="AY19" s="32"/>
      <c r="AZ19" s="32"/>
      <c r="BA19" s="32"/>
      <c r="BB19" s="32">
        <v>1</v>
      </c>
      <c r="BC19" s="32">
        <v>8000</v>
      </c>
      <c r="BD19" s="32">
        <v>45600</v>
      </c>
      <c r="BE19" s="32">
        <v>53600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59</v>
      </c>
      <c r="EE19" s="32">
        <v>232300</v>
      </c>
      <c r="EF19" s="32">
        <v>627400</v>
      </c>
      <c r="EG19" s="32">
        <v>859700</v>
      </c>
      <c r="EH19" s="32"/>
      <c r="EI19" s="32"/>
      <c r="EJ19" s="32"/>
      <c r="EK19" s="32"/>
      <c r="EL19" s="32">
        <v>9</v>
      </c>
      <c r="EM19" s="32">
        <v>36200</v>
      </c>
      <c r="EN19" s="32">
        <v>251900</v>
      </c>
      <c r="EO19" s="32">
        <v>288100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3000</v>
      </c>
      <c r="FP19" s="32">
        <v>225400</v>
      </c>
      <c r="FQ19" s="32">
        <v>238400</v>
      </c>
      <c r="FR19" s="32"/>
      <c r="FS19" s="32"/>
      <c r="FT19" s="32"/>
      <c r="FU19" s="32"/>
      <c r="FV19" s="32">
        <v>1</v>
      </c>
      <c r="FW19" s="32">
        <v>13000</v>
      </c>
      <c r="FX19" s="32">
        <v>225400</v>
      </c>
      <c r="FY19" s="32">
        <v>238400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00</v>
      </c>
      <c r="GN19" s="32">
        <v>15300</v>
      </c>
      <c r="GO19" s="32">
        <v>15400</v>
      </c>
      <c r="GP19" s="32">
        <v>3</v>
      </c>
      <c r="GQ19" s="32">
        <v>5800</v>
      </c>
      <c r="GR19" s="32">
        <v>38600</v>
      </c>
      <c r="GS19" s="32">
        <v>44400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8600</v>
      </c>
      <c r="HL19" s="32">
        <v>191900</v>
      </c>
      <c r="HM19" s="32">
        <v>200500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8600</v>
      </c>
      <c r="IJ19" s="32">
        <v>191900</v>
      </c>
      <c r="IK19" s="32">
        <v>200500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0900</v>
      </c>
      <c r="JD19" s="32">
        <v>803400</v>
      </c>
      <c r="JE19" s="32">
        <v>814300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0900</v>
      </c>
      <c r="JT19" s="32">
        <v>803400</v>
      </c>
      <c r="JU19" s="32">
        <v>814300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0900</v>
      </c>
      <c r="KJ19" s="32">
        <v>202500</v>
      </c>
      <c r="KK19" s="32">
        <v>213400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4</v>
      </c>
      <c r="LC19" s="32">
        <v>14500</v>
      </c>
      <c r="LD19" s="32">
        <v>112700</v>
      </c>
      <c r="LE19" s="32">
        <v>127200</v>
      </c>
      <c r="LF19" s="32"/>
      <c r="LG19" s="32"/>
      <c r="LH19" s="32"/>
      <c r="LI19" s="32"/>
      <c r="LJ19" s="32">
        <v>3</v>
      </c>
      <c r="LK19" s="32">
        <v>13800</v>
      </c>
      <c r="LL19" s="32">
        <v>96400</v>
      </c>
      <c r="LM19" s="32">
        <v>110200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1</v>
      </c>
      <c r="MI19" s="32">
        <v>607600</v>
      </c>
      <c r="MJ19" s="32"/>
      <c r="MK19" s="32">
        <v>607600</v>
      </c>
      <c r="ML19" s="32">
        <v>35</v>
      </c>
      <c r="MM19" s="32">
        <v>2461900</v>
      </c>
      <c r="MN19" s="32"/>
      <c r="MO19" s="32">
        <v>2461900</v>
      </c>
      <c r="MP19" s="32">
        <v>76</v>
      </c>
      <c r="MQ19" s="32">
        <v>242200</v>
      </c>
      <c r="MR19" s="32"/>
      <c r="MS19" s="32">
        <v>242200</v>
      </c>
      <c r="MT19" s="32">
        <v>21</v>
      </c>
      <c r="MU19" s="32">
        <v>34500</v>
      </c>
      <c r="MV19" s="32"/>
      <c r="MW19" s="32">
        <v>34500</v>
      </c>
      <c r="MX19" s="32">
        <v>45</v>
      </c>
      <c r="MY19" s="32">
        <v>365400</v>
      </c>
      <c r="MZ19" s="32"/>
      <c r="NA19" s="32">
        <v>365400</v>
      </c>
      <c r="NB19" s="32">
        <v>14</v>
      </c>
      <c r="NC19" s="32">
        <v>2427400</v>
      </c>
      <c r="ND19" s="32"/>
      <c r="NE19" s="32">
        <v>2427400</v>
      </c>
      <c r="NF19" s="32">
        <v>328</v>
      </c>
      <c r="NG19" s="32">
        <v>1379700</v>
      </c>
      <c r="NH19" s="32">
        <v>6452900</v>
      </c>
      <c r="NI19" s="32">
        <v>7832600</v>
      </c>
      <c r="NJ19" s="32">
        <v>45</v>
      </c>
      <c r="NK19" s="32">
        <v>2489500</v>
      </c>
      <c r="NL19" s="32">
        <v>1044500</v>
      </c>
      <c r="NM19" s="32">
        <v>3534000</v>
      </c>
      <c r="NN19" s="32">
        <v>22</v>
      </c>
      <c r="NO19" s="32">
        <v>109500</v>
      </c>
      <c r="NP19" s="32">
        <v>61700</v>
      </c>
      <c r="NQ19" s="32">
        <v>171200</v>
      </c>
      <c r="NR19" s="32"/>
      <c r="NS19" s="32"/>
      <c r="NT19" s="32"/>
      <c r="NU19" s="32"/>
      <c r="NV19" s="32">
        <v>3</v>
      </c>
      <c r="NW19" s="32">
        <v>8600</v>
      </c>
      <c r="NX19" s="32">
        <v>191900</v>
      </c>
      <c r="NY19" s="32">
        <v>200500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2</v>
      </c>
      <c r="E20" s="29" t="s">
        <v>2646</v>
      </c>
      <c r="F20" s="32">
        <v>6576</v>
      </c>
      <c r="G20" s="29">
        <v>3</v>
      </c>
      <c r="H20" s="29" t="s">
        <v>449</v>
      </c>
      <c r="I20" s="29">
        <v>78</v>
      </c>
      <c r="J20" s="35">
        <v>1.28</v>
      </c>
      <c r="K20" s="29">
        <v>22</v>
      </c>
      <c r="L20" s="32">
        <v>4030</v>
      </c>
      <c r="M20" s="32">
        <v>344029200</v>
      </c>
      <c r="N20" s="32">
        <v>2696</v>
      </c>
      <c r="O20" s="32">
        <v>22817400</v>
      </c>
      <c r="P20" s="32">
        <v>191372500</v>
      </c>
      <c r="Q20" s="32">
        <v>214189900</v>
      </c>
      <c r="R20" s="32">
        <v>13</v>
      </c>
      <c r="S20" s="32">
        <v>329700</v>
      </c>
      <c r="T20" s="32">
        <v>4061400</v>
      </c>
      <c r="U20" s="32">
        <v>4391100</v>
      </c>
      <c r="V20" s="32">
        <v>2206</v>
      </c>
      <c r="W20" s="32">
        <v>18997200</v>
      </c>
      <c r="X20" s="32">
        <v>175938700</v>
      </c>
      <c r="Y20" s="32">
        <v>194935900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44</v>
      </c>
      <c r="AM20" s="32">
        <v>16233300</v>
      </c>
      <c r="AN20" s="32">
        <v>147407000</v>
      </c>
      <c r="AO20" s="32">
        <v>163640300</v>
      </c>
      <c r="AP20" s="32"/>
      <c r="AQ20" s="32"/>
      <c r="AR20" s="32"/>
      <c r="AS20" s="32"/>
      <c r="AT20" s="32">
        <v>156</v>
      </c>
      <c r="AU20" s="32">
        <v>1411600</v>
      </c>
      <c r="AV20" s="32">
        <v>13594000</v>
      </c>
      <c r="AW20" s="32">
        <v>15005600</v>
      </c>
      <c r="AX20" s="32"/>
      <c r="AY20" s="32"/>
      <c r="AZ20" s="32"/>
      <c r="BA20" s="32"/>
      <c r="BB20" s="32">
        <v>41</v>
      </c>
      <c r="BC20" s="32">
        <v>388700</v>
      </c>
      <c r="BD20" s="32">
        <v>3892000</v>
      </c>
      <c r="BE20" s="32">
        <v>4280700</v>
      </c>
      <c r="BF20" s="32"/>
      <c r="BG20" s="32"/>
      <c r="BH20" s="32"/>
      <c r="BI20" s="32"/>
      <c r="BJ20" s="32">
        <v>19</v>
      </c>
      <c r="BK20" s="32">
        <v>252200</v>
      </c>
      <c r="BL20" s="32">
        <v>2044800</v>
      </c>
      <c r="BM20" s="32">
        <v>2297000</v>
      </c>
      <c r="BN20" s="32"/>
      <c r="BO20" s="32"/>
      <c r="BP20" s="32"/>
      <c r="BQ20" s="32"/>
      <c r="BR20" s="32">
        <v>11</v>
      </c>
      <c r="BS20" s="32">
        <v>102100</v>
      </c>
      <c r="BT20" s="32">
        <v>1143000</v>
      </c>
      <c r="BU20" s="32">
        <v>1245100</v>
      </c>
      <c r="BV20" s="32"/>
      <c r="BW20" s="32"/>
      <c r="BX20" s="32"/>
      <c r="BY20" s="32"/>
      <c r="BZ20" s="32">
        <v>20</v>
      </c>
      <c r="CA20" s="32">
        <v>264200</v>
      </c>
      <c r="CB20" s="32">
        <v>3522700</v>
      </c>
      <c r="CC20" s="32">
        <v>3786900</v>
      </c>
      <c r="CD20" s="32"/>
      <c r="CE20" s="32"/>
      <c r="CF20" s="32"/>
      <c r="CG20" s="32"/>
      <c r="CH20" s="32">
        <v>13</v>
      </c>
      <c r="CI20" s="32">
        <v>284700</v>
      </c>
      <c r="CJ20" s="32">
        <v>3535700</v>
      </c>
      <c r="CK20" s="32">
        <v>3820400</v>
      </c>
      <c r="CL20" s="32"/>
      <c r="CM20" s="32"/>
      <c r="CN20" s="32"/>
      <c r="CO20" s="32"/>
      <c r="CP20" s="32">
        <v>2</v>
      </c>
      <c r="CQ20" s="32">
        <v>60400</v>
      </c>
      <c r="CR20" s="32">
        <v>799500</v>
      </c>
      <c r="CS20" s="32">
        <v>859900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202</v>
      </c>
      <c r="EE20" s="32">
        <v>1591500</v>
      </c>
      <c r="EF20" s="32">
        <v>4470400</v>
      </c>
      <c r="EG20" s="32">
        <v>6061900</v>
      </c>
      <c r="EH20" s="32">
        <v>1</v>
      </c>
      <c r="EI20" s="32">
        <v>7500</v>
      </c>
      <c r="EJ20" s="32">
        <v>47400</v>
      </c>
      <c r="EK20" s="32">
        <v>54900</v>
      </c>
      <c r="EL20" s="32">
        <v>94</v>
      </c>
      <c r="EM20" s="32">
        <v>693500</v>
      </c>
      <c r="EN20" s="32">
        <v>3831200</v>
      </c>
      <c r="EO20" s="32">
        <v>4524700</v>
      </c>
      <c r="EP20" s="32"/>
      <c r="EQ20" s="32"/>
      <c r="ER20" s="32"/>
      <c r="ES20" s="32"/>
      <c r="ET20" s="32">
        <v>9</v>
      </c>
      <c r="EU20" s="32">
        <v>162000</v>
      </c>
      <c r="EV20" s="32">
        <v>3643300</v>
      </c>
      <c r="EW20" s="32">
        <v>3805300</v>
      </c>
      <c r="EX20" s="32">
        <v>6</v>
      </c>
      <c r="EY20" s="32">
        <v>300400</v>
      </c>
      <c r="EZ20" s="32">
        <v>4000600</v>
      </c>
      <c r="FA20" s="32">
        <v>4301000</v>
      </c>
      <c r="FB20" s="32"/>
      <c r="FC20" s="32"/>
      <c r="FD20" s="32"/>
      <c r="FE20" s="32"/>
      <c r="FF20" s="32">
        <v>62</v>
      </c>
      <c r="FG20" s="32">
        <v>344500</v>
      </c>
      <c r="FH20" s="32">
        <v>2688600</v>
      </c>
      <c r="FI20" s="32">
        <v>3033100</v>
      </c>
      <c r="FJ20" s="32"/>
      <c r="FK20" s="32"/>
      <c r="FL20" s="32"/>
      <c r="FM20" s="32"/>
      <c r="FN20" s="32">
        <v>17</v>
      </c>
      <c r="FO20" s="32">
        <v>492900</v>
      </c>
      <c r="FP20" s="32">
        <v>3337400</v>
      </c>
      <c r="FQ20" s="32">
        <v>3830300</v>
      </c>
      <c r="FR20" s="32">
        <v>1</v>
      </c>
      <c r="FS20" s="32">
        <v>16500</v>
      </c>
      <c r="FT20" s="32">
        <v>1119200</v>
      </c>
      <c r="FU20" s="32">
        <v>1135700</v>
      </c>
      <c r="FV20" s="32">
        <v>17</v>
      </c>
      <c r="FW20" s="32">
        <v>492900</v>
      </c>
      <c r="FX20" s="32">
        <v>3337400</v>
      </c>
      <c r="FY20" s="32">
        <v>3830300</v>
      </c>
      <c r="FZ20" s="32">
        <v>1</v>
      </c>
      <c r="GA20" s="32">
        <v>16500</v>
      </c>
      <c r="GB20" s="32">
        <v>1119200</v>
      </c>
      <c r="GC20" s="32">
        <v>1135700</v>
      </c>
      <c r="GD20" s="32"/>
      <c r="GE20" s="32"/>
      <c r="GF20" s="32"/>
      <c r="GG20" s="32"/>
      <c r="GH20" s="32"/>
      <c r="GI20" s="32"/>
      <c r="GJ20" s="32"/>
      <c r="GK20" s="32"/>
      <c r="GL20" s="32">
        <v>22</v>
      </c>
      <c r="GM20" s="32">
        <v>372400</v>
      </c>
      <c r="GN20" s="32">
        <v>2148700</v>
      </c>
      <c r="GO20" s="32">
        <v>2521100</v>
      </c>
      <c r="GP20" s="32">
        <v>19</v>
      </c>
      <c r="GQ20" s="32">
        <v>357500</v>
      </c>
      <c r="GR20" s="32">
        <v>1589900</v>
      </c>
      <c r="GS20" s="32">
        <v>1947400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0</v>
      </c>
      <c r="HK20" s="32">
        <v>3346200</v>
      </c>
      <c r="HL20" s="32">
        <v>19183400</v>
      </c>
      <c r="HM20" s="32">
        <v>22529600</v>
      </c>
      <c r="HN20" s="32"/>
      <c r="HO20" s="32"/>
      <c r="HP20" s="32"/>
      <c r="HQ20" s="32"/>
      <c r="HR20" s="32">
        <v>16</v>
      </c>
      <c r="HS20" s="32">
        <v>624700</v>
      </c>
      <c r="HT20" s="32">
        <v>2769500</v>
      </c>
      <c r="HU20" s="32">
        <v>3394200</v>
      </c>
      <c r="HV20" s="32"/>
      <c r="HW20" s="32"/>
      <c r="HX20" s="32"/>
      <c r="HY20" s="32"/>
      <c r="HZ20" s="32">
        <v>1</v>
      </c>
      <c r="IA20" s="32">
        <v>11600</v>
      </c>
      <c r="IB20" s="32">
        <v>32900</v>
      </c>
      <c r="IC20" s="32">
        <v>44500</v>
      </c>
      <c r="ID20" s="32"/>
      <c r="IE20" s="32"/>
      <c r="IF20" s="32"/>
      <c r="IG20" s="32"/>
      <c r="IH20" s="32">
        <v>80</v>
      </c>
      <c r="II20" s="32">
        <v>3346200</v>
      </c>
      <c r="IJ20" s="32">
        <v>19183400</v>
      </c>
      <c r="IK20" s="32">
        <v>22529600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7</v>
      </c>
      <c r="IY20" s="32">
        <v>1318200</v>
      </c>
      <c r="IZ20" s="32">
        <v>7736600</v>
      </c>
      <c r="JA20" s="32">
        <v>9054800</v>
      </c>
      <c r="JB20" s="32">
        <v>27</v>
      </c>
      <c r="JC20" s="32">
        <v>2204300</v>
      </c>
      <c r="JD20" s="32">
        <v>55463200</v>
      </c>
      <c r="JE20" s="32">
        <v>57667500</v>
      </c>
      <c r="JF20" s="32">
        <v>6</v>
      </c>
      <c r="JG20" s="32">
        <v>359600</v>
      </c>
      <c r="JH20" s="32">
        <v>2819300</v>
      </c>
      <c r="JI20" s="32">
        <v>3178900</v>
      </c>
      <c r="JJ20" s="32">
        <v>1</v>
      </c>
      <c r="JK20" s="32">
        <v>15000</v>
      </c>
      <c r="JL20" s="32">
        <v>346200</v>
      </c>
      <c r="JM20" s="32">
        <v>361200</v>
      </c>
      <c r="JN20" s="32">
        <v>47</v>
      </c>
      <c r="JO20" s="32">
        <v>1318200</v>
      </c>
      <c r="JP20" s="32">
        <v>7736600</v>
      </c>
      <c r="JQ20" s="32">
        <v>9054800</v>
      </c>
      <c r="JR20" s="32">
        <v>27</v>
      </c>
      <c r="JS20" s="32">
        <v>2204300</v>
      </c>
      <c r="JT20" s="32">
        <v>55463200</v>
      </c>
      <c r="JU20" s="32">
        <v>5766750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183700</v>
      </c>
      <c r="KF20" s="32">
        <v>1230400</v>
      </c>
      <c r="KG20" s="32">
        <v>1414100</v>
      </c>
      <c r="KH20" s="32">
        <v>13</v>
      </c>
      <c r="KI20" s="32">
        <v>1355700</v>
      </c>
      <c r="KJ20" s="32">
        <v>8626200</v>
      </c>
      <c r="KK20" s="32">
        <v>9981900</v>
      </c>
      <c r="KL20" s="32">
        <v>1</v>
      </c>
      <c r="KM20" s="32">
        <v>71300</v>
      </c>
      <c r="KN20" s="32">
        <v>276800</v>
      </c>
      <c r="KO20" s="32">
        <v>348100</v>
      </c>
      <c r="KP20" s="32"/>
      <c r="KQ20" s="32"/>
      <c r="KR20" s="32">
        <v>1288000</v>
      </c>
      <c r="KS20" s="32">
        <v>1288000</v>
      </c>
      <c r="KT20" s="32"/>
      <c r="KU20" s="32"/>
      <c r="KV20" s="32"/>
      <c r="KW20" s="32"/>
      <c r="KX20" s="32">
        <v>2</v>
      </c>
      <c r="KY20" s="32">
        <v>64100</v>
      </c>
      <c r="KZ20" s="32">
        <v>34500</v>
      </c>
      <c r="LA20" s="32">
        <v>98600</v>
      </c>
      <c r="LB20" s="32">
        <v>279</v>
      </c>
      <c r="LC20" s="32">
        <v>3370900</v>
      </c>
      <c r="LD20" s="32">
        <v>1171900</v>
      </c>
      <c r="LE20" s="32">
        <v>4542800</v>
      </c>
      <c r="LF20" s="32">
        <v>1</v>
      </c>
      <c r="LG20" s="32">
        <v>15300</v>
      </c>
      <c r="LH20" s="32"/>
      <c r="LI20" s="32">
        <v>15300</v>
      </c>
      <c r="LJ20" s="32">
        <v>72</v>
      </c>
      <c r="LK20" s="32">
        <v>813400</v>
      </c>
      <c r="LL20" s="32">
        <v>1073500</v>
      </c>
      <c r="LM20" s="32">
        <v>1886900</v>
      </c>
      <c r="LN20" s="32">
        <v>1</v>
      </c>
      <c r="LO20" s="32">
        <v>15300</v>
      </c>
      <c r="LP20" s="32"/>
      <c r="LQ20" s="32">
        <v>15300</v>
      </c>
      <c r="LR20" s="32">
        <v>203</v>
      </c>
      <c r="LS20" s="32">
        <v>2519700</v>
      </c>
      <c r="LT20" s="32">
        <v>81300</v>
      </c>
      <c r="LU20" s="32">
        <v>2601000</v>
      </c>
      <c r="LV20" s="32"/>
      <c r="LW20" s="32"/>
      <c r="LX20" s="32"/>
      <c r="LY20" s="32"/>
      <c r="LZ20" s="32">
        <v>2</v>
      </c>
      <c r="MA20" s="32">
        <v>11300</v>
      </c>
      <c r="MB20" s="32"/>
      <c r="MC20" s="32">
        <v>11300</v>
      </c>
      <c r="MD20" s="32"/>
      <c r="ME20" s="32"/>
      <c r="MF20" s="32"/>
      <c r="MG20" s="32"/>
      <c r="MH20" s="32">
        <v>655</v>
      </c>
      <c r="MI20" s="32">
        <v>5710200</v>
      </c>
      <c r="MJ20" s="32">
        <v>37800</v>
      </c>
      <c r="MK20" s="32">
        <v>5748000</v>
      </c>
      <c r="ML20" s="32">
        <v>150</v>
      </c>
      <c r="MM20" s="32">
        <v>5059700</v>
      </c>
      <c r="MN20" s="32"/>
      <c r="MO20" s="32">
        <v>5059700</v>
      </c>
      <c r="MP20" s="32">
        <v>574</v>
      </c>
      <c r="MQ20" s="32">
        <v>4981200</v>
      </c>
      <c r="MR20" s="32"/>
      <c r="MS20" s="32">
        <v>4981200</v>
      </c>
      <c r="MT20" s="32">
        <v>120</v>
      </c>
      <c r="MU20" s="32">
        <v>1109500</v>
      </c>
      <c r="MV20" s="32"/>
      <c r="MW20" s="32">
        <v>1109500</v>
      </c>
      <c r="MX20" s="32">
        <v>79</v>
      </c>
      <c r="MY20" s="32">
        <v>716800</v>
      </c>
      <c r="MZ20" s="32"/>
      <c r="NA20" s="32">
        <v>716800</v>
      </c>
      <c r="NB20" s="32">
        <v>30</v>
      </c>
      <c r="NC20" s="32">
        <v>3950200</v>
      </c>
      <c r="ND20" s="32"/>
      <c r="NE20" s="32">
        <v>3950200</v>
      </c>
      <c r="NF20" s="32">
        <v>3806</v>
      </c>
      <c r="NG20" s="32">
        <v>37611900</v>
      </c>
      <c r="NH20" s="32">
        <v>226218700</v>
      </c>
      <c r="NI20" s="32">
        <v>263830600</v>
      </c>
      <c r="NJ20" s="32">
        <v>224</v>
      </c>
      <c r="NK20" s="32">
        <v>9338700</v>
      </c>
      <c r="NL20" s="32">
        <v>70859900</v>
      </c>
      <c r="NM20" s="32">
        <v>80198600</v>
      </c>
      <c r="NN20" s="32">
        <v>123</v>
      </c>
      <c r="NO20" s="32">
        <v>1028700</v>
      </c>
      <c r="NP20" s="32">
        <v>800300</v>
      </c>
      <c r="NQ20" s="32">
        <v>1829000</v>
      </c>
      <c r="NR20" s="32">
        <v>6</v>
      </c>
      <c r="NS20" s="32">
        <v>21800</v>
      </c>
      <c r="NT20" s="32">
        <v>13400</v>
      </c>
      <c r="NU20" s="32">
        <v>35200</v>
      </c>
      <c r="NV20" s="32">
        <v>55</v>
      </c>
      <c r="NW20" s="32">
        <v>2184500</v>
      </c>
      <c r="NX20" s="32">
        <v>12515200</v>
      </c>
      <c r="NY20" s="32">
        <v>14699700</v>
      </c>
      <c r="NZ20" s="32"/>
      <c r="OA20" s="32"/>
      <c r="OB20" s="32"/>
      <c r="OC20" s="32"/>
      <c r="OD20" s="32">
        <v>8</v>
      </c>
      <c r="OE20" s="32">
        <v>525400</v>
      </c>
      <c r="OF20" s="32">
        <v>3865800</v>
      </c>
      <c r="OG20" s="32">
        <v>4391200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2</v>
      </c>
      <c r="E21" s="29" t="s">
        <v>2646</v>
      </c>
      <c r="F21" s="32">
        <v>2742</v>
      </c>
      <c r="G21" s="29">
        <v>1</v>
      </c>
      <c r="H21" s="29" t="s">
        <v>449</v>
      </c>
      <c r="I21" s="29">
        <v>100</v>
      </c>
      <c r="J21" s="35">
        <v>1</v>
      </c>
      <c r="K21" s="29">
        <v>15</v>
      </c>
      <c r="L21" s="32">
        <v>2120</v>
      </c>
      <c r="M21" s="32">
        <v>148975000</v>
      </c>
      <c r="N21" s="32">
        <v>1310</v>
      </c>
      <c r="O21" s="32">
        <v>9877600</v>
      </c>
      <c r="P21" s="32">
        <v>95182000</v>
      </c>
      <c r="Q21" s="32">
        <v>105059600</v>
      </c>
      <c r="R21" s="32">
        <v>7</v>
      </c>
      <c r="S21" s="32">
        <v>209100</v>
      </c>
      <c r="T21" s="32">
        <v>6505000</v>
      </c>
      <c r="U21" s="32">
        <v>6714100</v>
      </c>
      <c r="V21" s="32">
        <v>1005</v>
      </c>
      <c r="W21" s="32">
        <v>6720700</v>
      </c>
      <c r="X21" s="32">
        <v>86183800</v>
      </c>
      <c r="Y21" s="32">
        <v>92904500</v>
      </c>
      <c r="Z21" s="32">
        <v>2</v>
      </c>
      <c r="AA21" s="32">
        <v>26000</v>
      </c>
      <c r="AB21" s="32">
        <v>297000</v>
      </c>
      <c r="AC21" s="32">
        <v>323000</v>
      </c>
      <c r="AD21" s="32"/>
      <c r="AE21" s="32"/>
      <c r="AF21" s="32"/>
      <c r="AG21" s="32"/>
      <c r="AH21" s="32"/>
      <c r="AI21" s="32"/>
      <c r="AJ21" s="32"/>
      <c r="AK21" s="32"/>
      <c r="AL21" s="32">
        <v>899</v>
      </c>
      <c r="AM21" s="32">
        <v>5951000</v>
      </c>
      <c r="AN21" s="32">
        <v>71555200</v>
      </c>
      <c r="AO21" s="32">
        <v>77506200</v>
      </c>
      <c r="AP21" s="32">
        <v>2</v>
      </c>
      <c r="AQ21" s="32">
        <v>26000</v>
      </c>
      <c r="AR21" s="32">
        <v>297000</v>
      </c>
      <c r="AS21" s="32">
        <v>323000</v>
      </c>
      <c r="AT21" s="32">
        <v>81</v>
      </c>
      <c r="AU21" s="32">
        <v>543900</v>
      </c>
      <c r="AV21" s="32">
        <v>10920500</v>
      </c>
      <c r="AW21" s="32">
        <v>11464400</v>
      </c>
      <c r="AX21" s="32"/>
      <c r="AY21" s="32"/>
      <c r="AZ21" s="32"/>
      <c r="BA21" s="32"/>
      <c r="BB21" s="32">
        <v>12</v>
      </c>
      <c r="BC21" s="32">
        <v>107900</v>
      </c>
      <c r="BD21" s="32">
        <v>1566400</v>
      </c>
      <c r="BE21" s="32">
        <v>1674300</v>
      </c>
      <c r="BF21" s="32"/>
      <c r="BG21" s="32"/>
      <c r="BH21" s="32"/>
      <c r="BI21" s="32"/>
      <c r="BJ21" s="32">
        <v>9</v>
      </c>
      <c r="BK21" s="32">
        <v>70200</v>
      </c>
      <c r="BL21" s="32">
        <v>1159900</v>
      </c>
      <c r="BM21" s="32">
        <v>12301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4300</v>
      </c>
      <c r="CB21" s="32">
        <v>485600</v>
      </c>
      <c r="CC21" s="32">
        <v>5099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3400</v>
      </c>
      <c r="CR21" s="32">
        <v>496200</v>
      </c>
      <c r="CS21" s="32">
        <v>5196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7</v>
      </c>
      <c r="EE21" s="32">
        <v>2368900</v>
      </c>
      <c r="EF21" s="32">
        <v>6676600</v>
      </c>
      <c r="EG21" s="32">
        <v>9045500</v>
      </c>
      <c r="EH21" s="32"/>
      <c r="EI21" s="32"/>
      <c r="EJ21" s="32"/>
      <c r="EK21" s="32"/>
      <c r="EL21" s="32">
        <v>30</v>
      </c>
      <c r="EM21" s="32">
        <v>226500</v>
      </c>
      <c r="EN21" s="32">
        <v>1262200</v>
      </c>
      <c r="EO21" s="32">
        <v>1488700</v>
      </c>
      <c r="EP21" s="32"/>
      <c r="EQ21" s="32"/>
      <c r="ER21" s="32"/>
      <c r="ES21" s="32"/>
      <c r="ET21" s="32">
        <v>3</v>
      </c>
      <c r="EU21" s="32">
        <v>37000</v>
      </c>
      <c r="EV21" s="32">
        <v>578500</v>
      </c>
      <c r="EW21" s="32">
        <v>615500</v>
      </c>
      <c r="EX21" s="32">
        <v>2</v>
      </c>
      <c r="EY21" s="32">
        <v>124800</v>
      </c>
      <c r="EZ21" s="32">
        <v>6153600</v>
      </c>
      <c r="FA21" s="32">
        <v>62784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60500</v>
      </c>
      <c r="FP21" s="32">
        <v>4975700</v>
      </c>
      <c r="FQ21" s="32">
        <v>5236200</v>
      </c>
      <c r="FR21" s="32"/>
      <c r="FS21" s="32"/>
      <c r="FT21" s="32"/>
      <c r="FU21" s="32"/>
      <c r="FV21" s="32">
        <v>8</v>
      </c>
      <c r="FW21" s="32">
        <v>260500</v>
      </c>
      <c r="FX21" s="32">
        <v>4975700</v>
      </c>
      <c r="FY21" s="32">
        <v>52362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4800</v>
      </c>
      <c r="GN21" s="32">
        <v>340000</v>
      </c>
      <c r="GO21" s="32">
        <v>354800</v>
      </c>
      <c r="GP21" s="32">
        <v>83</v>
      </c>
      <c r="GQ21" s="32">
        <v>492800</v>
      </c>
      <c r="GR21" s="32">
        <v>104800</v>
      </c>
      <c r="GS21" s="32">
        <v>597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8</v>
      </c>
      <c r="HK21" s="32">
        <v>440800</v>
      </c>
      <c r="HL21" s="32">
        <v>3646300</v>
      </c>
      <c r="HM21" s="32">
        <v>4087100</v>
      </c>
      <c r="HN21" s="32">
        <v>1</v>
      </c>
      <c r="HO21" s="32">
        <v>11100</v>
      </c>
      <c r="HP21" s="32">
        <v>54400</v>
      </c>
      <c r="HQ21" s="32">
        <v>65500</v>
      </c>
      <c r="HR21" s="32">
        <v>2</v>
      </c>
      <c r="HS21" s="32">
        <v>24400</v>
      </c>
      <c r="HT21" s="32">
        <v>263600</v>
      </c>
      <c r="HU21" s="32">
        <v>28800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8</v>
      </c>
      <c r="II21" s="32">
        <v>440800</v>
      </c>
      <c r="IJ21" s="32">
        <v>3646300</v>
      </c>
      <c r="IK21" s="32">
        <v>4087100</v>
      </c>
      <c r="IL21" s="32">
        <v>1</v>
      </c>
      <c r="IM21" s="32">
        <v>11100</v>
      </c>
      <c r="IN21" s="32">
        <v>54400</v>
      </c>
      <c r="IO21" s="32">
        <v>655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84100</v>
      </c>
      <c r="IZ21" s="32">
        <v>2251300</v>
      </c>
      <c r="JA21" s="32">
        <v>2535400</v>
      </c>
      <c r="JB21" s="32">
        <v>12</v>
      </c>
      <c r="JC21" s="32">
        <v>430100</v>
      </c>
      <c r="JD21" s="32">
        <v>8334000</v>
      </c>
      <c r="JE21" s="32">
        <v>8764100</v>
      </c>
      <c r="JF21" s="32">
        <v>1</v>
      </c>
      <c r="JG21" s="32">
        <v>34800</v>
      </c>
      <c r="JH21" s="32">
        <v>24000</v>
      </c>
      <c r="JI21" s="32">
        <v>58800</v>
      </c>
      <c r="JJ21" s="32">
        <v>1</v>
      </c>
      <c r="JK21" s="32">
        <v>10500</v>
      </c>
      <c r="JL21" s="32">
        <v>229000</v>
      </c>
      <c r="JM21" s="32">
        <v>239500</v>
      </c>
      <c r="JN21" s="32">
        <v>22</v>
      </c>
      <c r="JO21" s="32">
        <v>284100</v>
      </c>
      <c r="JP21" s="32">
        <v>2251300</v>
      </c>
      <c r="JQ21" s="32">
        <v>2535400</v>
      </c>
      <c r="JR21" s="32">
        <v>12</v>
      </c>
      <c r="JS21" s="32">
        <v>430100</v>
      </c>
      <c r="JT21" s="32">
        <v>8334000</v>
      </c>
      <c r="JU21" s="32">
        <v>8764100</v>
      </c>
      <c r="JV21" s="32"/>
      <c r="JW21" s="32"/>
      <c r="JX21" s="32"/>
      <c r="JY21" s="32"/>
      <c r="JZ21" s="32"/>
      <c r="KA21" s="32"/>
      <c r="KB21" s="32"/>
      <c r="KC21" s="32"/>
      <c r="KD21" s="32">
        <v>10</v>
      </c>
      <c r="KE21" s="32">
        <v>230600</v>
      </c>
      <c r="KF21" s="32">
        <v>1683800</v>
      </c>
      <c r="KG21" s="32">
        <v>1914400</v>
      </c>
      <c r="KH21" s="32">
        <v>2</v>
      </c>
      <c r="KI21" s="32">
        <v>176500</v>
      </c>
      <c r="KJ21" s="32">
        <v>1232900</v>
      </c>
      <c r="KK21" s="32">
        <v>14094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2</v>
      </c>
      <c r="LC21" s="32">
        <v>5296500</v>
      </c>
      <c r="LD21" s="32">
        <v>2556200</v>
      </c>
      <c r="LE21" s="32">
        <v>7852700</v>
      </c>
      <c r="LF21" s="32">
        <v>2</v>
      </c>
      <c r="LG21" s="32">
        <v>80000</v>
      </c>
      <c r="LH21" s="32"/>
      <c r="LI21" s="32">
        <v>80000</v>
      </c>
      <c r="LJ21" s="32">
        <v>120</v>
      </c>
      <c r="LK21" s="32">
        <v>2357000</v>
      </c>
      <c r="LL21" s="32">
        <v>2556200</v>
      </c>
      <c r="LM21" s="32">
        <v>4913200</v>
      </c>
      <c r="LN21" s="32"/>
      <c r="LO21" s="32"/>
      <c r="LP21" s="32"/>
      <c r="LQ21" s="32"/>
      <c r="LR21" s="32">
        <v>162</v>
      </c>
      <c r="LS21" s="32">
        <v>2939500</v>
      </c>
      <c r="LT21" s="32"/>
      <c r="LU21" s="32">
        <v>2939500</v>
      </c>
      <c r="LV21" s="32">
        <v>2</v>
      </c>
      <c r="LW21" s="32">
        <v>80000</v>
      </c>
      <c r="LX21" s="32"/>
      <c r="LY21" s="32">
        <v>80000</v>
      </c>
      <c r="LZ21" s="32"/>
      <c r="MA21" s="32"/>
      <c r="MB21" s="32"/>
      <c r="MC21" s="32"/>
      <c r="MD21" s="32"/>
      <c r="ME21" s="32"/>
      <c r="MF21" s="32"/>
      <c r="MG21" s="32"/>
      <c r="MH21" s="32">
        <v>305</v>
      </c>
      <c r="MI21" s="32">
        <v>2012000</v>
      </c>
      <c r="MJ21" s="32">
        <v>100</v>
      </c>
      <c r="MK21" s="32">
        <v>2012100</v>
      </c>
      <c r="ML21" s="32">
        <v>43</v>
      </c>
      <c r="MM21" s="32">
        <v>2292000</v>
      </c>
      <c r="MN21" s="32"/>
      <c r="MO21" s="32">
        <v>2292000</v>
      </c>
      <c r="MP21" s="32">
        <v>235</v>
      </c>
      <c r="MQ21" s="32">
        <v>1212800</v>
      </c>
      <c r="MR21" s="32"/>
      <c r="MS21" s="32">
        <v>1212800</v>
      </c>
      <c r="MT21" s="32">
        <v>36</v>
      </c>
      <c r="MU21" s="32">
        <v>787300</v>
      </c>
      <c r="MV21" s="32"/>
      <c r="MW21" s="32">
        <v>787300</v>
      </c>
      <c r="MX21" s="32">
        <v>67</v>
      </c>
      <c r="MY21" s="32">
        <v>774600</v>
      </c>
      <c r="MZ21" s="32"/>
      <c r="NA21" s="32">
        <v>774600</v>
      </c>
      <c r="NB21" s="32">
        <v>7</v>
      </c>
      <c r="NC21" s="32">
        <v>1504700</v>
      </c>
      <c r="ND21" s="32"/>
      <c r="NE21" s="32">
        <v>1504700</v>
      </c>
      <c r="NF21" s="32">
        <v>1970</v>
      </c>
      <c r="NG21" s="32">
        <v>18416900</v>
      </c>
      <c r="NH21" s="32">
        <v>110635400</v>
      </c>
      <c r="NI21" s="32">
        <v>129052300</v>
      </c>
      <c r="NJ21" s="32">
        <v>150</v>
      </c>
      <c r="NK21" s="32">
        <v>3691600</v>
      </c>
      <c r="NL21" s="32">
        <v>16231100</v>
      </c>
      <c r="NM21" s="32">
        <v>19922700</v>
      </c>
      <c r="NN21" s="32">
        <v>65</v>
      </c>
      <c r="NO21" s="32">
        <v>524500</v>
      </c>
      <c r="NP21" s="32">
        <v>480900</v>
      </c>
      <c r="NQ21" s="32">
        <v>1005400</v>
      </c>
      <c r="NR21" s="32">
        <v>3</v>
      </c>
      <c r="NS21" s="32">
        <v>58300</v>
      </c>
      <c r="NT21" s="32">
        <v>54400</v>
      </c>
      <c r="NU21" s="32">
        <v>112700</v>
      </c>
      <c r="NV21" s="32">
        <v>22</v>
      </c>
      <c r="NW21" s="32">
        <v>341000</v>
      </c>
      <c r="NX21" s="32">
        <v>2984300</v>
      </c>
      <c r="NY21" s="32">
        <v>3325300</v>
      </c>
      <c r="NZ21" s="32">
        <v>1</v>
      </c>
      <c r="OA21" s="32">
        <v>11100</v>
      </c>
      <c r="OB21" s="32">
        <v>54400</v>
      </c>
      <c r="OC21" s="32">
        <v>65500</v>
      </c>
      <c r="OD21" s="32">
        <v>4</v>
      </c>
      <c r="OE21" s="32">
        <v>75400</v>
      </c>
      <c r="OF21" s="32">
        <v>398400</v>
      </c>
      <c r="OG21" s="32">
        <v>4738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3</v>
      </c>
      <c r="E22" s="29" t="s">
        <v>504</v>
      </c>
      <c r="F22" s="32">
        <v>324</v>
      </c>
      <c r="G22" s="29">
        <v>3</v>
      </c>
      <c r="H22" s="29" t="s">
        <v>449</v>
      </c>
      <c r="I22" s="29">
        <v>86</v>
      </c>
      <c r="J22" s="35">
        <v>1.1599999999999999</v>
      </c>
      <c r="K22" s="29">
        <v>0</v>
      </c>
      <c r="L22" s="32">
        <v>488</v>
      </c>
      <c r="M22" s="32">
        <v>11741140</v>
      </c>
      <c r="N22" s="32">
        <v>152</v>
      </c>
      <c r="O22" s="32">
        <v>826000</v>
      </c>
      <c r="P22" s="32">
        <v>5557810</v>
      </c>
      <c r="Q22" s="32">
        <v>6383810</v>
      </c>
      <c r="R22" s="32"/>
      <c r="S22" s="32"/>
      <c r="T22" s="32"/>
      <c r="U22" s="32"/>
      <c r="V22" s="32">
        <v>133</v>
      </c>
      <c r="W22" s="32">
        <v>731500</v>
      </c>
      <c r="X22" s="32">
        <v>5275350</v>
      </c>
      <c r="Y22" s="32">
        <v>6006850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28</v>
      </c>
      <c r="AM22" s="32">
        <v>697600</v>
      </c>
      <c r="AN22" s="32">
        <v>4949460</v>
      </c>
      <c r="AO22" s="32">
        <v>5647060</v>
      </c>
      <c r="AP22" s="32"/>
      <c r="AQ22" s="32"/>
      <c r="AR22" s="32"/>
      <c r="AS22" s="32"/>
      <c r="AT22" s="32">
        <v>4</v>
      </c>
      <c r="AU22" s="32">
        <v>27800</v>
      </c>
      <c r="AV22" s="32">
        <v>182020</v>
      </c>
      <c r="AW22" s="32">
        <v>209820</v>
      </c>
      <c r="AX22" s="32"/>
      <c r="AY22" s="32"/>
      <c r="AZ22" s="32"/>
      <c r="BA22" s="32"/>
      <c r="BB22" s="32">
        <v>1</v>
      </c>
      <c r="BC22" s="32">
        <v>6100</v>
      </c>
      <c r="BD22" s="32">
        <v>143870</v>
      </c>
      <c r="BE22" s="32">
        <v>149970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3</v>
      </c>
      <c r="EE22" s="32">
        <v>11400</v>
      </c>
      <c r="EF22" s="32">
        <v>54620</v>
      </c>
      <c r="EG22" s="32">
        <v>66020</v>
      </c>
      <c r="EH22" s="32"/>
      <c r="EI22" s="32"/>
      <c r="EJ22" s="32"/>
      <c r="EK22" s="32"/>
      <c r="EL22" s="32">
        <v>5</v>
      </c>
      <c r="EM22" s="32">
        <v>14700</v>
      </c>
      <c r="EN22" s="32">
        <v>118930</v>
      </c>
      <c r="EO22" s="32">
        <v>133630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23000</v>
      </c>
      <c r="FP22" s="32">
        <v>165120</v>
      </c>
      <c r="FQ22" s="32">
        <v>188120</v>
      </c>
      <c r="FR22" s="32"/>
      <c r="FS22" s="32"/>
      <c r="FT22" s="32"/>
      <c r="FU22" s="32"/>
      <c r="FV22" s="32">
        <v>3</v>
      </c>
      <c r="FW22" s="32">
        <v>23000</v>
      </c>
      <c r="FX22" s="32">
        <v>165120</v>
      </c>
      <c r="FY22" s="32">
        <v>188120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20700</v>
      </c>
      <c r="GN22" s="32">
        <v>136690</v>
      </c>
      <c r="GO22" s="32">
        <v>157390</v>
      </c>
      <c r="GP22" s="32"/>
      <c r="GQ22" s="32"/>
      <c r="GR22" s="32"/>
      <c r="GS22" s="32"/>
      <c r="GT22" s="32">
        <v>1</v>
      </c>
      <c r="GU22" s="32">
        <v>8000</v>
      </c>
      <c r="GV22" s="32"/>
      <c r="GW22" s="32">
        <v>800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>
        <v>1</v>
      </c>
      <c r="HK22" s="32">
        <v>9500</v>
      </c>
      <c r="HL22" s="32">
        <v>100030</v>
      </c>
      <c r="HM22" s="32">
        <v>109530</v>
      </c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>
        <v>1</v>
      </c>
      <c r="II22" s="32">
        <v>9500</v>
      </c>
      <c r="IJ22" s="32">
        <v>100030</v>
      </c>
      <c r="IK22" s="32">
        <v>109530</v>
      </c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2500</v>
      </c>
      <c r="JD22" s="32">
        <v>440070</v>
      </c>
      <c r="JE22" s="32">
        <v>472570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2500</v>
      </c>
      <c r="JT22" s="32">
        <v>440070</v>
      </c>
      <c r="JU22" s="32">
        <v>472570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22300</v>
      </c>
      <c r="KJ22" s="32">
        <v>97400</v>
      </c>
      <c r="KK22" s="32">
        <v>119700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09</v>
      </c>
      <c r="LC22" s="32">
        <v>878200</v>
      </c>
      <c r="LD22" s="32">
        <v>1943920</v>
      </c>
      <c r="LE22" s="32">
        <v>2822120</v>
      </c>
      <c r="LF22" s="32"/>
      <c r="LG22" s="32"/>
      <c r="LH22" s="32"/>
      <c r="LI22" s="32"/>
      <c r="LJ22" s="32">
        <v>109</v>
      </c>
      <c r="LK22" s="32">
        <v>878200</v>
      </c>
      <c r="LL22" s="32">
        <v>1943920</v>
      </c>
      <c r="LM22" s="32">
        <v>2822120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199</v>
      </c>
      <c r="MI22" s="32">
        <v>1239400</v>
      </c>
      <c r="MJ22" s="32"/>
      <c r="MK22" s="32">
        <v>1239400</v>
      </c>
      <c r="ML22" s="32">
        <v>14</v>
      </c>
      <c r="MM22" s="32">
        <v>248500</v>
      </c>
      <c r="MN22" s="32"/>
      <c r="MO22" s="32">
        <v>248500</v>
      </c>
      <c r="MP22" s="32">
        <v>82</v>
      </c>
      <c r="MQ22" s="32">
        <v>483300</v>
      </c>
      <c r="MR22" s="32"/>
      <c r="MS22" s="32">
        <v>483300</v>
      </c>
      <c r="MT22" s="32">
        <v>4</v>
      </c>
      <c r="MU22" s="32">
        <v>28400</v>
      </c>
      <c r="MV22" s="32"/>
      <c r="MW22" s="32">
        <v>28400</v>
      </c>
      <c r="MX22" s="32">
        <v>117</v>
      </c>
      <c r="MY22" s="32">
        <v>756100</v>
      </c>
      <c r="MZ22" s="32"/>
      <c r="NA22" s="32">
        <v>756100</v>
      </c>
      <c r="NB22" s="32">
        <v>10</v>
      </c>
      <c r="NC22" s="32">
        <v>220100</v>
      </c>
      <c r="ND22" s="32"/>
      <c r="NE22" s="32">
        <v>220100</v>
      </c>
      <c r="NF22" s="32">
        <v>467</v>
      </c>
      <c r="NG22" s="32">
        <v>2996800</v>
      </c>
      <c r="NH22" s="32">
        <v>7903570</v>
      </c>
      <c r="NI22" s="32">
        <v>10900370</v>
      </c>
      <c r="NJ22" s="32">
        <v>21</v>
      </c>
      <c r="NK22" s="32">
        <v>303300</v>
      </c>
      <c r="NL22" s="32">
        <v>537470</v>
      </c>
      <c r="NM22" s="32">
        <v>840770</v>
      </c>
      <c r="NN22" s="32">
        <v>11</v>
      </c>
      <c r="NO22" s="32">
        <v>68400</v>
      </c>
      <c r="NP22" s="32">
        <v>108910</v>
      </c>
      <c r="NQ22" s="32">
        <v>177310</v>
      </c>
      <c r="NR22" s="32"/>
      <c r="NS22" s="32"/>
      <c r="NT22" s="32"/>
      <c r="NU22" s="32"/>
      <c r="NV22" s="32">
        <v>1</v>
      </c>
      <c r="NW22" s="32">
        <v>9500</v>
      </c>
      <c r="NX22" s="32">
        <v>100030</v>
      </c>
      <c r="NY22" s="32">
        <v>109530</v>
      </c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3</v>
      </c>
      <c r="E23" s="29" t="s">
        <v>504</v>
      </c>
      <c r="F23" s="32">
        <v>381</v>
      </c>
      <c r="G23" s="29">
        <v>1</v>
      </c>
      <c r="H23" s="29" t="s">
        <v>449</v>
      </c>
      <c r="I23" s="29">
        <v>101</v>
      </c>
      <c r="J23" s="35">
        <v>0.99</v>
      </c>
      <c r="K23" s="29">
        <v>0</v>
      </c>
      <c r="L23" s="32">
        <v>437</v>
      </c>
      <c r="M23" s="32">
        <v>18309160</v>
      </c>
      <c r="N23" s="32">
        <v>190</v>
      </c>
      <c r="O23" s="32">
        <v>1520400</v>
      </c>
      <c r="P23" s="32">
        <v>11495990</v>
      </c>
      <c r="Q23" s="32">
        <v>13016390</v>
      </c>
      <c r="R23" s="32"/>
      <c r="S23" s="32"/>
      <c r="T23" s="32"/>
      <c r="U23" s="32"/>
      <c r="V23" s="32">
        <v>166</v>
      </c>
      <c r="W23" s="32">
        <v>1350200</v>
      </c>
      <c r="X23" s="32">
        <v>11192690</v>
      </c>
      <c r="Y23" s="32">
        <v>12542890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7</v>
      </c>
      <c r="AM23" s="32">
        <v>1275800</v>
      </c>
      <c r="AN23" s="32">
        <v>10468870</v>
      </c>
      <c r="AO23" s="32">
        <v>11744670</v>
      </c>
      <c r="AP23" s="32"/>
      <c r="AQ23" s="32"/>
      <c r="AR23" s="32"/>
      <c r="AS23" s="32"/>
      <c r="AT23" s="32">
        <v>6</v>
      </c>
      <c r="AU23" s="32">
        <v>48500</v>
      </c>
      <c r="AV23" s="32">
        <v>394530</v>
      </c>
      <c r="AW23" s="32">
        <v>443030</v>
      </c>
      <c r="AX23" s="32"/>
      <c r="AY23" s="32"/>
      <c r="AZ23" s="32"/>
      <c r="BA23" s="32"/>
      <c r="BB23" s="32">
        <v>2</v>
      </c>
      <c r="BC23" s="32">
        <v>22500</v>
      </c>
      <c r="BD23" s="32">
        <v>190690</v>
      </c>
      <c r="BE23" s="32">
        <v>213190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400</v>
      </c>
      <c r="BT23" s="32">
        <v>138600</v>
      </c>
      <c r="BU23" s="32">
        <v>14200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41500</v>
      </c>
      <c r="EF23" s="32">
        <v>130020</v>
      </c>
      <c r="EG23" s="32">
        <v>171520</v>
      </c>
      <c r="EH23" s="32"/>
      <c r="EI23" s="32"/>
      <c r="EJ23" s="32"/>
      <c r="EK23" s="32"/>
      <c r="EL23" s="32">
        <v>3</v>
      </c>
      <c r="EM23" s="32">
        <v>21600</v>
      </c>
      <c r="EN23" s="32">
        <v>88310</v>
      </c>
      <c r="EO23" s="32">
        <v>109910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2900</v>
      </c>
      <c r="FP23" s="32">
        <v>465780</v>
      </c>
      <c r="FQ23" s="32">
        <v>488680</v>
      </c>
      <c r="FR23" s="32"/>
      <c r="FS23" s="32"/>
      <c r="FT23" s="32"/>
      <c r="FU23" s="32"/>
      <c r="FV23" s="32">
        <v>2</v>
      </c>
      <c r="FW23" s="32">
        <v>22900</v>
      </c>
      <c r="FX23" s="32">
        <v>465780</v>
      </c>
      <c r="FY23" s="32">
        <v>488680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4700</v>
      </c>
      <c r="GN23" s="32"/>
      <c r="GO23" s="32">
        <v>4700</v>
      </c>
      <c r="GP23" s="32">
        <v>1</v>
      </c>
      <c r="GQ23" s="32">
        <v>1000</v>
      </c>
      <c r="GR23" s="32"/>
      <c r="GS23" s="32">
        <v>1000</v>
      </c>
      <c r="GT23" s="32">
        <v>1</v>
      </c>
      <c r="GU23" s="32">
        <v>4700</v>
      </c>
      <c r="GV23" s="32"/>
      <c r="GW23" s="32">
        <v>4700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5</v>
      </c>
      <c r="HK23" s="32">
        <v>42200</v>
      </c>
      <c r="HL23" s="32">
        <v>445040</v>
      </c>
      <c r="HM23" s="32">
        <v>487240</v>
      </c>
      <c r="HN23" s="32"/>
      <c r="HO23" s="32"/>
      <c r="HP23" s="32"/>
      <c r="HQ23" s="32"/>
      <c r="HR23" s="32">
        <v>1</v>
      </c>
      <c r="HS23" s="32">
        <v>29500</v>
      </c>
      <c r="HT23" s="32">
        <v>244410</v>
      </c>
      <c r="HU23" s="32">
        <v>273910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5</v>
      </c>
      <c r="II23" s="32">
        <v>42200</v>
      </c>
      <c r="IJ23" s="32">
        <v>445040</v>
      </c>
      <c r="IK23" s="32">
        <v>487240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57500</v>
      </c>
      <c r="IZ23" s="32">
        <v>190270</v>
      </c>
      <c r="JA23" s="32">
        <v>247770</v>
      </c>
      <c r="JB23" s="32">
        <v>3</v>
      </c>
      <c r="JC23" s="32">
        <v>77800</v>
      </c>
      <c r="JD23" s="32">
        <v>1143860</v>
      </c>
      <c r="JE23" s="32">
        <v>1221660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57500</v>
      </c>
      <c r="JP23" s="32">
        <v>190270</v>
      </c>
      <c r="JQ23" s="32">
        <v>247770</v>
      </c>
      <c r="JR23" s="32">
        <v>3</v>
      </c>
      <c r="JS23" s="32">
        <v>77800</v>
      </c>
      <c r="JT23" s="32">
        <v>1143860</v>
      </c>
      <c r="JU23" s="32">
        <v>1221660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500</v>
      </c>
      <c r="KF23" s="32">
        <v>91830</v>
      </c>
      <c r="KG23" s="32">
        <v>95330</v>
      </c>
      <c r="KH23" s="32">
        <v>3</v>
      </c>
      <c r="KI23" s="32">
        <v>15700</v>
      </c>
      <c r="KJ23" s="32">
        <v>317070</v>
      </c>
      <c r="KK23" s="32">
        <v>332770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1</v>
      </c>
      <c r="LC23" s="32">
        <v>252400</v>
      </c>
      <c r="LD23" s="32">
        <v>657420</v>
      </c>
      <c r="LE23" s="32">
        <v>909820</v>
      </c>
      <c r="LF23" s="32"/>
      <c r="LG23" s="32"/>
      <c r="LH23" s="32"/>
      <c r="LI23" s="32"/>
      <c r="LJ23" s="32">
        <v>29</v>
      </c>
      <c r="LK23" s="32">
        <v>213000</v>
      </c>
      <c r="LL23" s="32">
        <v>646240</v>
      </c>
      <c r="LM23" s="32">
        <v>859240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1</v>
      </c>
      <c r="MI23" s="32">
        <v>1157200</v>
      </c>
      <c r="MJ23" s="32"/>
      <c r="MK23" s="32">
        <v>1157200</v>
      </c>
      <c r="ML23" s="32">
        <v>16</v>
      </c>
      <c r="MM23" s="32">
        <v>346600</v>
      </c>
      <c r="MN23" s="32"/>
      <c r="MO23" s="32">
        <v>346600</v>
      </c>
      <c r="MP23" s="32">
        <v>86</v>
      </c>
      <c r="MQ23" s="32">
        <v>508900</v>
      </c>
      <c r="MR23" s="32"/>
      <c r="MS23" s="32">
        <v>508900</v>
      </c>
      <c r="MT23" s="32">
        <v>6</v>
      </c>
      <c r="MU23" s="32">
        <v>88100</v>
      </c>
      <c r="MV23" s="32"/>
      <c r="MW23" s="32">
        <v>88100</v>
      </c>
      <c r="MX23" s="32">
        <v>95</v>
      </c>
      <c r="MY23" s="32">
        <v>648300</v>
      </c>
      <c r="MZ23" s="32"/>
      <c r="NA23" s="32">
        <v>648300</v>
      </c>
      <c r="NB23" s="32">
        <v>10</v>
      </c>
      <c r="NC23" s="32">
        <v>258500</v>
      </c>
      <c r="ND23" s="32"/>
      <c r="NE23" s="32">
        <v>258500</v>
      </c>
      <c r="NF23" s="32">
        <v>414</v>
      </c>
      <c r="NG23" s="32">
        <v>3060800</v>
      </c>
      <c r="NH23" s="32">
        <v>13346330</v>
      </c>
      <c r="NI23" s="32">
        <v>16407130</v>
      </c>
      <c r="NJ23" s="32">
        <v>23</v>
      </c>
      <c r="NK23" s="32">
        <v>441100</v>
      </c>
      <c r="NL23" s="32">
        <v>1460930</v>
      </c>
      <c r="NM23" s="32">
        <v>1902030</v>
      </c>
      <c r="NN23" s="32">
        <v>13</v>
      </c>
      <c r="NO23" s="32">
        <v>107100</v>
      </c>
      <c r="NP23" s="32">
        <v>84970</v>
      </c>
      <c r="NQ23" s="32">
        <v>192070</v>
      </c>
      <c r="NR23" s="32"/>
      <c r="NS23" s="32"/>
      <c r="NT23" s="32"/>
      <c r="NU23" s="32"/>
      <c r="NV23" s="32">
        <v>4</v>
      </c>
      <c r="NW23" s="32">
        <v>12700</v>
      </c>
      <c r="NX23" s="32">
        <v>200630</v>
      </c>
      <c r="NY23" s="32">
        <v>213330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3</v>
      </c>
      <c r="E24" s="29" t="s">
        <v>504</v>
      </c>
      <c r="F24" s="32">
        <v>355</v>
      </c>
      <c r="G24" s="29">
        <v>1</v>
      </c>
      <c r="H24" s="29" t="s">
        <v>449</v>
      </c>
      <c r="I24" s="29">
        <v>100</v>
      </c>
      <c r="J24" s="35">
        <v>1</v>
      </c>
      <c r="K24" s="29">
        <v>16</v>
      </c>
      <c r="L24" s="32">
        <v>528</v>
      </c>
      <c r="M24" s="32">
        <v>17302620</v>
      </c>
      <c r="N24" s="32">
        <v>187</v>
      </c>
      <c r="O24" s="32">
        <v>2062200</v>
      </c>
      <c r="P24" s="32">
        <v>11250480</v>
      </c>
      <c r="Q24" s="32">
        <v>13312680</v>
      </c>
      <c r="R24" s="32">
        <v>1</v>
      </c>
      <c r="S24" s="32">
        <v>5700</v>
      </c>
      <c r="T24" s="32">
        <v>41350</v>
      </c>
      <c r="U24" s="32">
        <v>47050</v>
      </c>
      <c r="V24" s="32">
        <v>149</v>
      </c>
      <c r="W24" s="32">
        <v>1807000</v>
      </c>
      <c r="X24" s="32">
        <v>10760980</v>
      </c>
      <c r="Y24" s="32">
        <v>1256798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1</v>
      </c>
      <c r="AM24" s="32">
        <v>1699900</v>
      </c>
      <c r="AN24" s="32">
        <v>10168110</v>
      </c>
      <c r="AO24" s="32">
        <v>11868010</v>
      </c>
      <c r="AP24" s="32"/>
      <c r="AQ24" s="32"/>
      <c r="AR24" s="32"/>
      <c r="AS24" s="32"/>
      <c r="AT24" s="32">
        <v>7</v>
      </c>
      <c r="AU24" s="32">
        <v>104800</v>
      </c>
      <c r="AV24" s="32">
        <v>459120</v>
      </c>
      <c r="AW24" s="32">
        <v>563920</v>
      </c>
      <c r="AX24" s="32"/>
      <c r="AY24" s="32"/>
      <c r="AZ24" s="32"/>
      <c r="BA24" s="32"/>
      <c r="BB24" s="32">
        <v>1</v>
      </c>
      <c r="BC24" s="32">
        <v>2300</v>
      </c>
      <c r="BD24" s="32">
        <v>133750</v>
      </c>
      <c r="BE24" s="32">
        <v>13605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6</v>
      </c>
      <c r="EE24" s="32">
        <v>62300</v>
      </c>
      <c r="EF24" s="32">
        <v>252510</v>
      </c>
      <c r="EG24" s="32">
        <v>314810</v>
      </c>
      <c r="EH24" s="32"/>
      <c r="EI24" s="32"/>
      <c r="EJ24" s="32"/>
      <c r="EK24" s="32"/>
      <c r="EL24" s="32">
        <v>5</v>
      </c>
      <c r="EM24" s="32">
        <v>54700</v>
      </c>
      <c r="EN24" s="32">
        <v>142990</v>
      </c>
      <c r="EO24" s="32">
        <v>19769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5700</v>
      </c>
      <c r="EZ24" s="32">
        <v>41350</v>
      </c>
      <c r="FA24" s="32">
        <v>4705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>
        <v>1</v>
      </c>
      <c r="FO24" s="32">
        <v>11400</v>
      </c>
      <c r="FP24" s="32">
        <v>28590</v>
      </c>
      <c r="FQ24" s="32">
        <v>39990</v>
      </c>
      <c r="FR24" s="32"/>
      <c r="FS24" s="32"/>
      <c r="FT24" s="32"/>
      <c r="FU24" s="32"/>
      <c r="FV24" s="32">
        <v>1</v>
      </c>
      <c r="FW24" s="32">
        <v>11400</v>
      </c>
      <c r="FX24" s="32">
        <v>28590</v>
      </c>
      <c r="FY24" s="32">
        <v>39990</v>
      </c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3100</v>
      </c>
      <c r="GN24" s="32">
        <v>173280</v>
      </c>
      <c r="GO24" s="32">
        <v>186380</v>
      </c>
      <c r="GP24" s="32"/>
      <c r="GQ24" s="32"/>
      <c r="GR24" s="32"/>
      <c r="GS24" s="32"/>
      <c r="GT24" s="32">
        <v>1</v>
      </c>
      <c r="GU24" s="32">
        <v>12100</v>
      </c>
      <c r="GV24" s="32"/>
      <c r="GW24" s="32">
        <v>121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2300</v>
      </c>
      <c r="HL24" s="32">
        <v>191830</v>
      </c>
      <c r="HM24" s="32">
        <v>20413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2300</v>
      </c>
      <c r="IJ24" s="32">
        <v>191830</v>
      </c>
      <c r="IK24" s="32">
        <v>20413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3800</v>
      </c>
      <c r="JD24" s="32">
        <v>489300</v>
      </c>
      <c r="JE24" s="32">
        <v>51310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3800</v>
      </c>
      <c r="JT24" s="32">
        <v>489300</v>
      </c>
      <c r="JU24" s="32">
        <v>51310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35900</v>
      </c>
      <c r="KF24" s="32">
        <v>163890</v>
      </c>
      <c r="KG24" s="32">
        <v>199790</v>
      </c>
      <c r="KH24" s="32">
        <v>1</v>
      </c>
      <c r="KI24" s="32">
        <v>30200</v>
      </c>
      <c r="KJ24" s="32">
        <v>95100</v>
      </c>
      <c r="KK24" s="32">
        <v>12530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2</v>
      </c>
      <c r="LC24" s="32">
        <v>141800</v>
      </c>
      <c r="LD24" s="32">
        <v>412300</v>
      </c>
      <c r="LE24" s="32">
        <v>554100</v>
      </c>
      <c r="LF24" s="32"/>
      <c r="LG24" s="32"/>
      <c r="LH24" s="32"/>
      <c r="LI24" s="32"/>
      <c r="LJ24" s="32">
        <v>10</v>
      </c>
      <c r="LK24" s="32">
        <v>122400</v>
      </c>
      <c r="LL24" s="32">
        <v>407540</v>
      </c>
      <c r="LM24" s="32">
        <v>52994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1</v>
      </c>
      <c r="MI24" s="32">
        <v>2094900</v>
      </c>
      <c r="MJ24" s="32"/>
      <c r="MK24" s="32">
        <v>2094900</v>
      </c>
      <c r="ML24" s="32">
        <v>6</v>
      </c>
      <c r="MM24" s="32">
        <v>25200</v>
      </c>
      <c r="MN24" s="32"/>
      <c r="MO24" s="32">
        <v>25200</v>
      </c>
      <c r="MP24" s="32">
        <v>101</v>
      </c>
      <c r="MQ24" s="32">
        <v>884700</v>
      </c>
      <c r="MR24" s="32"/>
      <c r="MS24" s="32">
        <v>884700</v>
      </c>
      <c r="MT24" s="32">
        <v>6</v>
      </c>
      <c r="MU24" s="32">
        <v>25200</v>
      </c>
      <c r="MV24" s="32"/>
      <c r="MW24" s="32">
        <v>25200</v>
      </c>
      <c r="MX24" s="32">
        <v>210</v>
      </c>
      <c r="MY24" s="32">
        <v>1210200</v>
      </c>
      <c r="MZ24" s="32"/>
      <c r="NA24" s="32">
        <v>1210200</v>
      </c>
      <c r="NB24" s="32"/>
      <c r="NC24" s="32"/>
      <c r="ND24" s="32"/>
      <c r="NE24" s="32"/>
      <c r="NF24" s="32">
        <v>515</v>
      </c>
      <c r="NG24" s="32">
        <v>4371600</v>
      </c>
      <c r="NH24" s="32">
        <v>12220370</v>
      </c>
      <c r="NI24" s="32">
        <v>16591970</v>
      </c>
      <c r="NJ24" s="32">
        <v>13</v>
      </c>
      <c r="NK24" s="32">
        <v>84900</v>
      </c>
      <c r="NL24" s="32">
        <v>625750</v>
      </c>
      <c r="NM24" s="32">
        <v>710650</v>
      </c>
      <c r="NN24" s="32">
        <v>17</v>
      </c>
      <c r="NO24" s="32">
        <v>138200</v>
      </c>
      <c r="NP24" s="32">
        <v>94000</v>
      </c>
      <c r="NQ24" s="32">
        <v>232200</v>
      </c>
      <c r="NR24" s="32"/>
      <c r="NS24" s="32"/>
      <c r="NT24" s="32"/>
      <c r="NU24" s="32"/>
      <c r="NV24" s="32">
        <v>1</v>
      </c>
      <c r="NW24" s="32">
        <v>12300</v>
      </c>
      <c r="NX24" s="32">
        <v>191830</v>
      </c>
      <c r="NY24" s="32">
        <v>20413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3</v>
      </c>
      <c r="E25" s="29" t="s">
        <v>504</v>
      </c>
      <c r="F25" s="32">
        <v>661</v>
      </c>
      <c r="G25" s="29">
        <v>1</v>
      </c>
      <c r="H25" s="29" t="s">
        <v>449</v>
      </c>
      <c r="I25" s="29">
        <v>97</v>
      </c>
      <c r="J25" s="35">
        <v>1.03</v>
      </c>
      <c r="K25" s="29">
        <v>0</v>
      </c>
      <c r="L25" s="32">
        <v>660</v>
      </c>
      <c r="M25" s="32">
        <v>27423950</v>
      </c>
      <c r="N25" s="32">
        <v>317</v>
      </c>
      <c r="O25" s="32">
        <v>3179100</v>
      </c>
      <c r="P25" s="32">
        <v>19838360</v>
      </c>
      <c r="Q25" s="32">
        <v>23017460</v>
      </c>
      <c r="R25" s="32"/>
      <c r="S25" s="32"/>
      <c r="T25" s="32"/>
      <c r="U25" s="32"/>
      <c r="V25" s="32">
        <v>274</v>
      </c>
      <c r="W25" s="32">
        <v>2878900</v>
      </c>
      <c r="X25" s="32">
        <v>18958890</v>
      </c>
      <c r="Y25" s="32">
        <v>21837790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8</v>
      </c>
      <c r="AM25" s="32">
        <v>2647700</v>
      </c>
      <c r="AN25" s="32">
        <v>17281750</v>
      </c>
      <c r="AO25" s="32">
        <v>19929450</v>
      </c>
      <c r="AP25" s="32"/>
      <c r="AQ25" s="32"/>
      <c r="AR25" s="32"/>
      <c r="AS25" s="32"/>
      <c r="AT25" s="32">
        <v>15</v>
      </c>
      <c r="AU25" s="32">
        <v>210200</v>
      </c>
      <c r="AV25" s="32">
        <v>1558120</v>
      </c>
      <c r="AW25" s="32">
        <v>176832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1000</v>
      </c>
      <c r="BL25" s="32">
        <v>119020</v>
      </c>
      <c r="BM25" s="32">
        <v>140020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9</v>
      </c>
      <c r="EE25" s="32">
        <v>95600</v>
      </c>
      <c r="EF25" s="32">
        <v>157340</v>
      </c>
      <c r="EG25" s="32">
        <v>252940</v>
      </c>
      <c r="EH25" s="32"/>
      <c r="EI25" s="32"/>
      <c r="EJ25" s="32"/>
      <c r="EK25" s="32"/>
      <c r="EL25" s="32">
        <v>18</v>
      </c>
      <c r="EM25" s="32">
        <v>95100</v>
      </c>
      <c r="EN25" s="32">
        <v>641650</v>
      </c>
      <c r="EO25" s="32">
        <v>736750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9300</v>
      </c>
      <c r="GN25" s="32"/>
      <c r="GO25" s="32">
        <v>9300</v>
      </c>
      <c r="GP25" s="32">
        <v>3</v>
      </c>
      <c r="GQ25" s="32">
        <v>18000</v>
      </c>
      <c r="GR25" s="32">
        <v>102510</v>
      </c>
      <c r="GS25" s="32">
        <v>120510</v>
      </c>
      <c r="GT25" s="32">
        <v>1</v>
      </c>
      <c r="GU25" s="32">
        <v>9300</v>
      </c>
      <c r="GV25" s="32"/>
      <c r="GW25" s="32">
        <v>9300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0900</v>
      </c>
      <c r="HL25" s="32">
        <v>132300</v>
      </c>
      <c r="HM25" s="32">
        <v>153200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0900</v>
      </c>
      <c r="IJ25" s="32">
        <v>132300</v>
      </c>
      <c r="IK25" s="32">
        <v>153200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3800</v>
      </c>
      <c r="IZ25" s="32">
        <v>17140</v>
      </c>
      <c r="JA25" s="32">
        <v>20940</v>
      </c>
      <c r="JB25" s="32">
        <v>2</v>
      </c>
      <c r="JC25" s="32">
        <v>33000</v>
      </c>
      <c r="JD25" s="32">
        <v>571870</v>
      </c>
      <c r="JE25" s="32">
        <v>604870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3800</v>
      </c>
      <c r="JP25" s="32">
        <v>17140</v>
      </c>
      <c r="JQ25" s="32">
        <v>20940</v>
      </c>
      <c r="JR25" s="32">
        <v>2</v>
      </c>
      <c r="JS25" s="32">
        <v>33000</v>
      </c>
      <c r="JT25" s="32">
        <v>571870</v>
      </c>
      <c r="JU25" s="32">
        <v>604870</v>
      </c>
      <c r="JV25" s="32"/>
      <c r="JW25" s="32"/>
      <c r="JX25" s="32"/>
      <c r="JY25" s="32"/>
      <c r="JZ25" s="32"/>
      <c r="KA25" s="32"/>
      <c r="KB25" s="32"/>
      <c r="KC25" s="32"/>
      <c r="KD25" s="32">
        <v>3</v>
      </c>
      <c r="KE25" s="32">
        <v>52700</v>
      </c>
      <c r="KF25" s="32">
        <v>205780</v>
      </c>
      <c r="KG25" s="32">
        <v>258480</v>
      </c>
      <c r="KH25" s="32">
        <v>1</v>
      </c>
      <c r="KI25" s="32">
        <v>11000</v>
      </c>
      <c r="KJ25" s="32">
        <v>23900</v>
      </c>
      <c r="KK25" s="32">
        <v>34900</v>
      </c>
      <c r="KL25" s="32"/>
      <c r="KM25" s="32"/>
      <c r="KN25" s="32"/>
      <c r="KO25" s="32"/>
      <c r="KP25" s="32"/>
      <c r="KQ25" s="32"/>
      <c r="KR25" s="32"/>
      <c r="KS25" s="32"/>
      <c r="KT25" s="32">
        <v>1</v>
      </c>
      <c r="KU25" s="32">
        <v>38300</v>
      </c>
      <c r="KV25" s="32">
        <v>91940</v>
      </c>
      <c r="KW25" s="32">
        <v>130240</v>
      </c>
      <c r="KX25" s="32"/>
      <c r="KY25" s="32"/>
      <c r="KZ25" s="32"/>
      <c r="LA25" s="32"/>
      <c r="LB25" s="32">
        <v>25</v>
      </c>
      <c r="LC25" s="32">
        <v>328100</v>
      </c>
      <c r="LD25" s="32">
        <v>429890</v>
      </c>
      <c r="LE25" s="32">
        <v>757990</v>
      </c>
      <c r="LF25" s="32"/>
      <c r="LG25" s="32"/>
      <c r="LH25" s="32"/>
      <c r="LI25" s="32"/>
      <c r="LJ25" s="32">
        <v>19</v>
      </c>
      <c r="LK25" s="32">
        <v>237700</v>
      </c>
      <c r="LL25" s="32">
        <v>323970</v>
      </c>
      <c r="LM25" s="32">
        <v>56167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0</v>
      </c>
      <c r="MI25" s="32">
        <v>2223900</v>
      </c>
      <c r="MJ25" s="32"/>
      <c r="MK25" s="32">
        <v>2223900</v>
      </c>
      <c r="ML25" s="32">
        <v>25</v>
      </c>
      <c r="MM25" s="32">
        <v>222400</v>
      </c>
      <c r="MN25" s="32"/>
      <c r="MO25" s="32">
        <v>222400</v>
      </c>
      <c r="MP25" s="32">
        <v>124</v>
      </c>
      <c r="MQ25" s="32">
        <v>1128200</v>
      </c>
      <c r="MR25" s="32"/>
      <c r="MS25" s="32">
        <v>1128200</v>
      </c>
      <c r="MT25" s="32">
        <v>12</v>
      </c>
      <c r="MU25" s="32">
        <v>40200</v>
      </c>
      <c r="MV25" s="32"/>
      <c r="MW25" s="32">
        <v>40200</v>
      </c>
      <c r="MX25" s="32">
        <v>154</v>
      </c>
      <c r="MY25" s="32">
        <v>1074000</v>
      </c>
      <c r="MZ25" s="32"/>
      <c r="NA25" s="32">
        <v>1074000</v>
      </c>
      <c r="NB25" s="32">
        <v>12</v>
      </c>
      <c r="NC25" s="32">
        <v>171200</v>
      </c>
      <c r="ND25" s="32"/>
      <c r="NE25" s="32">
        <v>171200</v>
      </c>
      <c r="NF25" s="32">
        <v>629</v>
      </c>
      <c r="NG25" s="32">
        <v>5817800</v>
      </c>
      <c r="NH25" s="32">
        <v>20623470</v>
      </c>
      <c r="NI25" s="32">
        <v>26441270</v>
      </c>
      <c r="NJ25" s="32">
        <v>31</v>
      </c>
      <c r="NK25" s="32">
        <v>284400</v>
      </c>
      <c r="NL25" s="32">
        <v>698280</v>
      </c>
      <c r="NM25" s="32">
        <v>982680</v>
      </c>
      <c r="NN25" s="32">
        <v>16</v>
      </c>
      <c r="NO25" s="32">
        <v>109500</v>
      </c>
      <c r="NP25" s="32">
        <v>80480</v>
      </c>
      <c r="NQ25" s="32">
        <v>189980</v>
      </c>
      <c r="NR25" s="32"/>
      <c r="NS25" s="32"/>
      <c r="NT25" s="32"/>
      <c r="NU25" s="32"/>
      <c r="NV25" s="32">
        <v>1</v>
      </c>
      <c r="NW25" s="32">
        <v>20900</v>
      </c>
      <c r="NX25" s="32">
        <v>132300</v>
      </c>
      <c r="NY25" s="32">
        <v>153200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3</v>
      </c>
      <c r="E26" s="29" t="s">
        <v>504</v>
      </c>
      <c r="F26" s="32">
        <v>3240</v>
      </c>
      <c r="G26" s="29">
        <v>2</v>
      </c>
      <c r="H26" s="29" t="s">
        <v>449</v>
      </c>
      <c r="I26" s="29">
        <v>93</v>
      </c>
      <c r="J26" s="35">
        <v>1.08</v>
      </c>
      <c r="K26" s="29">
        <v>21</v>
      </c>
      <c r="L26" s="32">
        <v>2523</v>
      </c>
      <c r="M26" s="32">
        <v>174756290</v>
      </c>
      <c r="N26" s="32">
        <v>1349</v>
      </c>
      <c r="O26" s="32">
        <v>13937100</v>
      </c>
      <c r="P26" s="32">
        <v>105667080</v>
      </c>
      <c r="Q26" s="32">
        <v>119604180</v>
      </c>
      <c r="R26" s="32">
        <v>6</v>
      </c>
      <c r="S26" s="32">
        <v>236100</v>
      </c>
      <c r="T26" s="32">
        <v>638430</v>
      </c>
      <c r="U26" s="32">
        <v>874530</v>
      </c>
      <c r="V26" s="32">
        <v>1167</v>
      </c>
      <c r="W26" s="32">
        <v>12810200</v>
      </c>
      <c r="X26" s="32">
        <v>99635510</v>
      </c>
      <c r="Y26" s="32">
        <v>112445710</v>
      </c>
      <c r="Z26" s="32">
        <v>1</v>
      </c>
      <c r="AA26" s="32">
        <v>9700</v>
      </c>
      <c r="AB26" s="32">
        <v>89810</v>
      </c>
      <c r="AC26" s="32">
        <v>99510</v>
      </c>
      <c r="AD26" s="32"/>
      <c r="AE26" s="32"/>
      <c r="AF26" s="32"/>
      <c r="AG26" s="32"/>
      <c r="AH26" s="32"/>
      <c r="AI26" s="32"/>
      <c r="AJ26" s="32"/>
      <c r="AK26" s="32"/>
      <c r="AL26" s="32">
        <v>1092</v>
      </c>
      <c r="AM26" s="32">
        <v>11608300</v>
      </c>
      <c r="AN26" s="32">
        <v>89012590</v>
      </c>
      <c r="AO26" s="32">
        <v>100620890</v>
      </c>
      <c r="AP26" s="32">
        <v>1</v>
      </c>
      <c r="AQ26" s="32">
        <v>9700</v>
      </c>
      <c r="AR26" s="32">
        <v>89810</v>
      </c>
      <c r="AS26" s="32">
        <v>99510</v>
      </c>
      <c r="AT26" s="32">
        <v>45</v>
      </c>
      <c r="AU26" s="32">
        <v>658100</v>
      </c>
      <c r="AV26" s="32">
        <v>4311830</v>
      </c>
      <c r="AW26" s="32">
        <v>4969930</v>
      </c>
      <c r="AX26" s="32"/>
      <c r="AY26" s="32"/>
      <c r="AZ26" s="32"/>
      <c r="BA26" s="32"/>
      <c r="BB26" s="32">
        <v>11</v>
      </c>
      <c r="BC26" s="32">
        <v>161100</v>
      </c>
      <c r="BD26" s="32">
        <v>1116450</v>
      </c>
      <c r="BE26" s="32">
        <v>1277550</v>
      </c>
      <c r="BF26" s="32"/>
      <c r="BG26" s="32"/>
      <c r="BH26" s="32"/>
      <c r="BI26" s="32"/>
      <c r="BJ26" s="32">
        <v>7</v>
      </c>
      <c r="BK26" s="32">
        <v>110000</v>
      </c>
      <c r="BL26" s="32">
        <v>772610</v>
      </c>
      <c r="BM26" s="32">
        <v>882610</v>
      </c>
      <c r="BN26" s="32"/>
      <c r="BO26" s="32"/>
      <c r="BP26" s="32"/>
      <c r="BQ26" s="32"/>
      <c r="BR26" s="32">
        <v>1</v>
      </c>
      <c r="BS26" s="32">
        <v>17800</v>
      </c>
      <c r="BT26" s="32">
        <v>218860</v>
      </c>
      <c r="BU26" s="32">
        <v>236660</v>
      </c>
      <c r="BV26" s="32"/>
      <c r="BW26" s="32"/>
      <c r="BX26" s="32"/>
      <c r="BY26" s="32"/>
      <c r="BZ26" s="32">
        <v>7</v>
      </c>
      <c r="CA26" s="32">
        <v>166400</v>
      </c>
      <c r="CB26" s="32">
        <v>1361800</v>
      </c>
      <c r="CC26" s="32">
        <v>1528200</v>
      </c>
      <c r="CD26" s="32"/>
      <c r="CE26" s="32"/>
      <c r="CF26" s="32"/>
      <c r="CG26" s="32"/>
      <c r="CH26" s="32">
        <v>3</v>
      </c>
      <c r="CI26" s="32">
        <v>62500</v>
      </c>
      <c r="CJ26" s="32">
        <v>1944220</v>
      </c>
      <c r="CK26" s="32">
        <v>2006720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26000</v>
      </c>
      <c r="CZ26" s="32">
        <v>897150</v>
      </c>
      <c r="DA26" s="32">
        <v>923150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0</v>
      </c>
      <c r="EE26" s="32">
        <v>219900</v>
      </c>
      <c r="EF26" s="32">
        <v>1125060</v>
      </c>
      <c r="EG26" s="32">
        <v>1344960</v>
      </c>
      <c r="EH26" s="32"/>
      <c r="EI26" s="32"/>
      <c r="EJ26" s="32"/>
      <c r="EK26" s="32"/>
      <c r="EL26" s="32">
        <v>89</v>
      </c>
      <c r="EM26" s="32">
        <v>614800</v>
      </c>
      <c r="EN26" s="32">
        <v>4120570</v>
      </c>
      <c r="EO26" s="32">
        <v>4735370</v>
      </c>
      <c r="EP26" s="32"/>
      <c r="EQ26" s="32"/>
      <c r="ER26" s="32"/>
      <c r="ES26" s="32"/>
      <c r="ET26" s="32">
        <v>2</v>
      </c>
      <c r="EU26" s="32">
        <v>24100</v>
      </c>
      <c r="EV26" s="32">
        <v>561300</v>
      </c>
      <c r="EW26" s="32">
        <v>585400</v>
      </c>
      <c r="EX26" s="32">
        <v>4</v>
      </c>
      <c r="EY26" s="32">
        <v>221800</v>
      </c>
      <c r="EZ26" s="32">
        <v>546610</v>
      </c>
      <c r="FA26" s="32">
        <v>768410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2</v>
      </c>
      <c r="FO26" s="32">
        <v>30900</v>
      </c>
      <c r="FP26" s="32">
        <v>409700</v>
      </c>
      <c r="FQ26" s="32">
        <v>440600</v>
      </c>
      <c r="FR26" s="32"/>
      <c r="FS26" s="32"/>
      <c r="FT26" s="32"/>
      <c r="FU26" s="32"/>
      <c r="FV26" s="32">
        <v>2</v>
      </c>
      <c r="FW26" s="32">
        <v>30900</v>
      </c>
      <c r="FX26" s="32">
        <v>409700</v>
      </c>
      <c r="FY26" s="32">
        <v>440600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12090</v>
      </c>
      <c r="GN26" s="32">
        <v>465000</v>
      </c>
      <c r="GO26" s="32">
        <v>577090</v>
      </c>
      <c r="GP26" s="32">
        <v>16</v>
      </c>
      <c r="GQ26" s="32">
        <v>399010</v>
      </c>
      <c r="GR26" s="32">
        <v>1590950</v>
      </c>
      <c r="GS26" s="32">
        <v>1989960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2</v>
      </c>
      <c r="HK26" s="32">
        <v>2254600</v>
      </c>
      <c r="HL26" s="32">
        <v>11406160</v>
      </c>
      <c r="HM26" s="32">
        <v>13660760</v>
      </c>
      <c r="HN26" s="32">
        <v>1</v>
      </c>
      <c r="HO26" s="32">
        <v>16100</v>
      </c>
      <c r="HP26" s="32">
        <v>2200</v>
      </c>
      <c r="HQ26" s="32">
        <v>18300</v>
      </c>
      <c r="HR26" s="32">
        <v>8</v>
      </c>
      <c r="HS26" s="32">
        <v>966500</v>
      </c>
      <c r="HT26" s="32">
        <v>4764350</v>
      </c>
      <c r="HU26" s="32">
        <v>5730850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32</v>
      </c>
      <c r="II26" s="32">
        <v>2254600</v>
      </c>
      <c r="IJ26" s="32">
        <v>11406160</v>
      </c>
      <c r="IK26" s="32">
        <v>13660760</v>
      </c>
      <c r="IL26" s="32">
        <v>1</v>
      </c>
      <c r="IM26" s="32">
        <v>16100</v>
      </c>
      <c r="IN26" s="32">
        <v>2200</v>
      </c>
      <c r="IO26" s="32">
        <v>18300</v>
      </c>
      <c r="IP26" s="32"/>
      <c r="IQ26" s="32"/>
      <c r="IR26" s="32"/>
      <c r="IS26" s="32"/>
      <c r="IT26" s="32"/>
      <c r="IU26" s="32"/>
      <c r="IV26" s="32"/>
      <c r="IW26" s="32"/>
      <c r="IX26" s="32">
        <v>17</v>
      </c>
      <c r="IY26" s="32">
        <v>567000</v>
      </c>
      <c r="IZ26" s="32">
        <v>1808740</v>
      </c>
      <c r="JA26" s="32">
        <v>2375740</v>
      </c>
      <c r="JB26" s="32">
        <v>13</v>
      </c>
      <c r="JC26" s="32">
        <v>1225400</v>
      </c>
      <c r="JD26" s="32">
        <v>19260230</v>
      </c>
      <c r="JE26" s="32">
        <v>20485630</v>
      </c>
      <c r="JF26" s="32"/>
      <c r="JG26" s="32"/>
      <c r="JH26" s="32"/>
      <c r="JI26" s="32"/>
      <c r="JJ26" s="32">
        <v>1</v>
      </c>
      <c r="JK26" s="32">
        <v>25600</v>
      </c>
      <c r="JL26" s="32">
        <v>390200</v>
      </c>
      <c r="JM26" s="32">
        <v>415800</v>
      </c>
      <c r="JN26" s="32">
        <v>17</v>
      </c>
      <c r="JO26" s="32">
        <v>567000</v>
      </c>
      <c r="JP26" s="32">
        <v>1808740</v>
      </c>
      <c r="JQ26" s="32">
        <v>2375740</v>
      </c>
      <c r="JR26" s="32">
        <v>13</v>
      </c>
      <c r="JS26" s="32">
        <v>1225400</v>
      </c>
      <c r="JT26" s="32">
        <v>19260230</v>
      </c>
      <c r="JU26" s="32">
        <v>20485630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333900</v>
      </c>
      <c r="KF26" s="32">
        <v>906180</v>
      </c>
      <c r="KG26" s="32">
        <v>1240080</v>
      </c>
      <c r="KH26" s="32">
        <v>13</v>
      </c>
      <c r="KI26" s="32">
        <v>635800</v>
      </c>
      <c r="KJ26" s="32">
        <v>3782140</v>
      </c>
      <c r="KK26" s="32">
        <v>4417940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34500</v>
      </c>
      <c r="KZ26" s="32">
        <v>50070</v>
      </c>
      <c r="LA26" s="32">
        <v>84570</v>
      </c>
      <c r="LB26" s="32">
        <v>52</v>
      </c>
      <c r="LC26" s="32">
        <v>644700</v>
      </c>
      <c r="LD26" s="32">
        <v>1576990</v>
      </c>
      <c r="LE26" s="32">
        <v>2221690</v>
      </c>
      <c r="LF26" s="32"/>
      <c r="LG26" s="32"/>
      <c r="LH26" s="32"/>
      <c r="LI26" s="32"/>
      <c r="LJ26" s="32">
        <v>39</v>
      </c>
      <c r="LK26" s="32">
        <v>385100</v>
      </c>
      <c r="LL26" s="32">
        <v>1093180</v>
      </c>
      <c r="LM26" s="32">
        <v>1478280</v>
      </c>
      <c r="LN26" s="32"/>
      <c r="LO26" s="32"/>
      <c r="LP26" s="32"/>
      <c r="LQ26" s="32"/>
      <c r="LR26" s="32">
        <v>2</v>
      </c>
      <c r="LS26" s="32">
        <v>87900</v>
      </c>
      <c r="LT26" s="32">
        <v>322150</v>
      </c>
      <c r="LU26" s="32">
        <v>410050</v>
      </c>
      <c r="LV26" s="32"/>
      <c r="LW26" s="32"/>
      <c r="LX26" s="32"/>
      <c r="LY26" s="32"/>
      <c r="LZ26" s="32">
        <v>5</v>
      </c>
      <c r="MA26" s="32">
        <v>45900</v>
      </c>
      <c r="MB26" s="32"/>
      <c r="MC26" s="32">
        <v>45900</v>
      </c>
      <c r="MD26" s="32"/>
      <c r="ME26" s="32"/>
      <c r="MF26" s="32"/>
      <c r="MG26" s="32"/>
      <c r="MH26" s="32">
        <v>922</v>
      </c>
      <c r="MI26" s="32">
        <v>5905600</v>
      </c>
      <c r="MJ26" s="32">
        <v>57990</v>
      </c>
      <c r="MK26" s="32">
        <v>5963590</v>
      </c>
      <c r="ML26" s="32">
        <v>89</v>
      </c>
      <c r="MM26" s="32">
        <v>886200</v>
      </c>
      <c r="MN26" s="32"/>
      <c r="MO26" s="32">
        <v>886200</v>
      </c>
      <c r="MP26" s="32">
        <v>575</v>
      </c>
      <c r="MQ26" s="32">
        <v>4364900</v>
      </c>
      <c r="MR26" s="32"/>
      <c r="MS26" s="32">
        <v>4364900</v>
      </c>
      <c r="MT26" s="32">
        <v>67</v>
      </c>
      <c r="MU26" s="32">
        <v>672100</v>
      </c>
      <c r="MV26" s="32"/>
      <c r="MW26" s="32">
        <v>672100</v>
      </c>
      <c r="MX26" s="32">
        <v>346</v>
      </c>
      <c r="MY26" s="32">
        <v>1516700</v>
      </c>
      <c r="MZ26" s="32"/>
      <c r="NA26" s="32">
        <v>1516700</v>
      </c>
      <c r="NB26" s="32">
        <v>22</v>
      </c>
      <c r="NC26" s="32">
        <v>214100</v>
      </c>
      <c r="ND26" s="32"/>
      <c r="NE26" s="32">
        <v>214100</v>
      </c>
      <c r="NF26" s="32">
        <v>2385</v>
      </c>
      <c r="NG26" s="32">
        <v>23785890</v>
      </c>
      <c r="NH26" s="32">
        <v>122297840</v>
      </c>
      <c r="NI26" s="32">
        <v>146083730</v>
      </c>
      <c r="NJ26" s="32">
        <v>138</v>
      </c>
      <c r="NK26" s="32">
        <v>3398610</v>
      </c>
      <c r="NL26" s="32">
        <v>25273950</v>
      </c>
      <c r="NM26" s="32">
        <v>28672560</v>
      </c>
      <c r="NN26" s="32">
        <v>31</v>
      </c>
      <c r="NO26" s="32">
        <v>268100</v>
      </c>
      <c r="NP26" s="32">
        <v>224640</v>
      </c>
      <c r="NQ26" s="32">
        <v>492740</v>
      </c>
      <c r="NR26" s="32">
        <v>1</v>
      </c>
      <c r="NS26" s="32">
        <v>4600</v>
      </c>
      <c r="NT26" s="32">
        <v>2010</v>
      </c>
      <c r="NU26" s="32">
        <v>6610</v>
      </c>
      <c r="NV26" s="32">
        <v>23</v>
      </c>
      <c r="NW26" s="32">
        <v>1255700</v>
      </c>
      <c r="NX26" s="32">
        <v>6573370</v>
      </c>
      <c r="NY26" s="32">
        <v>7829070</v>
      </c>
      <c r="NZ26" s="32">
        <v>1</v>
      </c>
      <c r="OA26" s="32">
        <v>16100</v>
      </c>
      <c r="OB26" s="32">
        <v>2200</v>
      </c>
      <c r="OC26" s="32">
        <v>18300</v>
      </c>
      <c r="OD26" s="32">
        <v>1</v>
      </c>
      <c r="OE26" s="32">
        <v>32400</v>
      </c>
      <c r="OF26" s="32">
        <v>68440</v>
      </c>
      <c r="OG26" s="32">
        <v>100840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3</v>
      </c>
      <c r="E27" s="29" t="s">
        <v>504</v>
      </c>
      <c r="F27" s="32">
        <v>1383</v>
      </c>
      <c r="G27" s="29">
        <v>1</v>
      </c>
      <c r="H27" s="29" t="s">
        <v>449</v>
      </c>
      <c r="I27" s="29">
        <v>99</v>
      </c>
      <c r="J27" s="35">
        <v>1.01</v>
      </c>
      <c r="K27" s="29">
        <v>20</v>
      </c>
      <c r="L27" s="32">
        <v>1391</v>
      </c>
      <c r="M27" s="32">
        <v>88916590</v>
      </c>
      <c r="N27" s="32">
        <v>614</v>
      </c>
      <c r="O27" s="32">
        <v>8239000</v>
      </c>
      <c r="P27" s="32">
        <v>43550660</v>
      </c>
      <c r="Q27" s="32">
        <v>51789660</v>
      </c>
      <c r="R27" s="32">
        <v>5</v>
      </c>
      <c r="S27" s="32">
        <v>220400</v>
      </c>
      <c r="T27" s="32">
        <v>5102890</v>
      </c>
      <c r="U27" s="32">
        <v>5323290</v>
      </c>
      <c r="V27" s="32">
        <v>504</v>
      </c>
      <c r="W27" s="32">
        <v>7198200</v>
      </c>
      <c r="X27" s="32">
        <v>40127560</v>
      </c>
      <c r="Y27" s="32">
        <v>47325760</v>
      </c>
      <c r="Z27" s="32">
        <v>2</v>
      </c>
      <c r="AA27" s="32">
        <v>48700</v>
      </c>
      <c r="AB27" s="32">
        <v>210410</v>
      </c>
      <c r="AC27" s="32">
        <v>259110</v>
      </c>
      <c r="AD27" s="32"/>
      <c r="AE27" s="32"/>
      <c r="AF27" s="32"/>
      <c r="AG27" s="32"/>
      <c r="AH27" s="32"/>
      <c r="AI27" s="32"/>
      <c r="AJ27" s="32"/>
      <c r="AK27" s="32"/>
      <c r="AL27" s="32">
        <v>470</v>
      </c>
      <c r="AM27" s="32">
        <v>6731400</v>
      </c>
      <c r="AN27" s="32">
        <v>36531620</v>
      </c>
      <c r="AO27" s="32">
        <v>43263020</v>
      </c>
      <c r="AP27" s="32">
        <v>2</v>
      </c>
      <c r="AQ27" s="32">
        <v>48700</v>
      </c>
      <c r="AR27" s="32">
        <v>210410</v>
      </c>
      <c r="AS27" s="32">
        <v>259110</v>
      </c>
      <c r="AT27" s="32">
        <v>19</v>
      </c>
      <c r="AU27" s="32">
        <v>254600</v>
      </c>
      <c r="AV27" s="32">
        <v>1726140</v>
      </c>
      <c r="AW27" s="32">
        <v>1980740</v>
      </c>
      <c r="AX27" s="32"/>
      <c r="AY27" s="32"/>
      <c r="AZ27" s="32"/>
      <c r="BA27" s="32"/>
      <c r="BB27" s="32">
        <v>4</v>
      </c>
      <c r="BC27" s="32">
        <v>53100</v>
      </c>
      <c r="BD27" s="32">
        <v>307740</v>
      </c>
      <c r="BE27" s="32">
        <v>360840</v>
      </c>
      <c r="BF27" s="32"/>
      <c r="BG27" s="32"/>
      <c r="BH27" s="32"/>
      <c r="BI27" s="32"/>
      <c r="BJ27" s="32">
        <v>6</v>
      </c>
      <c r="BK27" s="32">
        <v>73700</v>
      </c>
      <c r="BL27" s="32">
        <v>661060</v>
      </c>
      <c r="BM27" s="32">
        <v>734760</v>
      </c>
      <c r="BN27" s="32"/>
      <c r="BO27" s="32"/>
      <c r="BP27" s="32"/>
      <c r="BQ27" s="32"/>
      <c r="BR27" s="32">
        <v>3</v>
      </c>
      <c r="BS27" s="32">
        <v>33200</v>
      </c>
      <c r="BT27" s="32">
        <v>403000</v>
      </c>
      <c r="BU27" s="32">
        <v>436200</v>
      </c>
      <c r="BV27" s="32"/>
      <c r="BW27" s="32"/>
      <c r="BX27" s="32"/>
      <c r="BY27" s="32"/>
      <c r="BZ27" s="32">
        <v>1</v>
      </c>
      <c r="CA27" s="32">
        <v>24800</v>
      </c>
      <c r="CB27" s="32">
        <v>132800</v>
      </c>
      <c r="CC27" s="32">
        <v>157600</v>
      </c>
      <c r="CD27" s="32"/>
      <c r="CE27" s="32"/>
      <c r="CF27" s="32"/>
      <c r="CG27" s="32"/>
      <c r="CH27" s="32">
        <v>1</v>
      </c>
      <c r="CI27" s="32">
        <v>27400</v>
      </c>
      <c r="CJ27" s="32">
        <v>365200</v>
      </c>
      <c r="CK27" s="32">
        <v>392600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6</v>
      </c>
      <c r="EE27" s="32">
        <v>296900</v>
      </c>
      <c r="EF27" s="32">
        <v>828600</v>
      </c>
      <c r="EG27" s="32">
        <v>1125500</v>
      </c>
      <c r="EH27" s="32"/>
      <c r="EI27" s="32"/>
      <c r="EJ27" s="32"/>
      <c r="EK27" s="32"/>
      <c r="EL27" s="32">
        <v>33</v>
      </c>
      <c r="EM27" s="32">
        <v>342200</v>
      </c>
      <c r="EN27" s="32">
        <v>1151280</v>
      </c>
      <c r="EO27" s="32">
        <v>1493480</v>
      </c>
      <c r="EP27" s="32">
        <v>1</v>
      </c>
      <c r="EQ27" s="32"/>
      <c r="ER27" s="32">
        <v>30890</v>
      </c>
      <c r="ES27" s="32">
        <v>30890</v>
      </c>
      <c r="ET27" s="32">
        <v>1</v>
      </c>
      <c r="EU27" s="32">
        <v>16400</v>
      </c>
      <c r="EV27" s="32">
        <v>1319000</v>
      </c>
      <c r="EW27" s="32">
        <v>1335400</v>
      </c>
      <c r="EX27" s="32">
        <v>1</v>
      </c>
      <c r="EY27" s="32">
        <v>151900</v>
      </c>
      <c r="EZ27" s="32">
        <v>4856700</v>
      </c>
      <c r="FA27" s="32">
        <v>5008600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57700</v>
      </c>
      <c r="FP27" s="32">
        <v>256010</v>
      </c>
      <c r="FQ27" s="32">
        <v>313710</v>
      </c>
      <c r="FR27" s="32"/>
      <c r="FS27" s="32"/>
      <c r="FT27" s="32"/>
      <c r="FU27" s="32"/>
      <c r="FV27" s="32">
        <v>4</v>
      </c>
      <c r="FW27" s="32">
        <v>57700</v>
      </c>
      <c r="FX27" s="32">
        <v>256010</v>
      </c>
      <c r="FY27" s="32">
        <v>313710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19700</v>
      </c>
      <c r="GN27" s="32">
        <v>690760</v>
      </c>
      <c r="GO27" s="32">
        <v>910460</v>
      </c>
      <c r="GP27" s="32">
        <v>7</v>
      </c>
      <c r="GQ27" s="32">
        <v>153500</v>
      </c>
      <c r="GR27" s="32">
        <v>1045540</v>
      </c>
      <c r="GS27" s="32">
        <v>1199040</v>
      </c>
      <c r="GT27" s="32">
        <v>1</v>
      </c>
      <c r="GU27" s="32">
        <v>51300</v>
      </c>
      <c r="GV27" s="32"/>
      <c r="GW27" s="32">
        <v>51300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61200</v>
      </c>
      <c r="HL27" s="32">
        <v>1246610</v>
      </c>
      <c r="HM27" s="32">
        <v>1507810</v>
      </c>
      <c r="HN27" s="32">
        <v>1</v>
      </c>
      <c r="HO27" s="32">
        <v>22100</v>
      </c>
      <c r="HP27" s="32">
        <v>61420</v>
      </c>
      <c r="HQ27" s="32">
        <v>83520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61200</v>
      </c>
      <c r="IJ27" s="32">
        <v>1246610</v>
      </c>
      <c r="IK27" s="32">
        <v>1507810</v>
      </c>
      <c r="IL27" s="32">
        <v>1</v>
      </c>
      <c r="IM27" s="32">
        <v>22100</v>
      </c>
      <c r="IN27" s="32">
        <v>61420</v>
      </c>
      <c r="IO27" s="32">
        <v>83520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95200</v>
      </c>
      <c r="IZ27" s="32">
        <v>877730</v>
      </c>
      <c r="JA27" s="32">
        <v>1072930</v>
      </c>
      <c r="JB27" s="32">
        <v>16</v>
      </c>
      <c r="JC27" s="32">
        <v>1150300</v>
      </c>
      <c r="JD27" s="32">
        <v>18821510</v>
      </c>
      <c r="JE27" s="32">
        <v>19971810</v>
      </c>
      <c r="JF27" s="32">
        <v>3</v>
      </c>
      <c r="JG27" s="32">
        <v>56800</v>
      </c>
      <c r="JH27" s="32">
        <v>254330</v>
      </c>
      <c r="JI27" s="32">
        <v>311130</v>
      </c>
      <c r="JJ27" s="32"/>
      <c r="JK27" s="32">
        <v>17800</v>
      </c>
      <c r="JL27" s="32">
        <v>115230</v>
      </c>
      <c r="JM27" s="32">
        <v>133030</v>
      </c>
      <c r="JN27" s="32">
        <v>10</v>
      </c>
      <c r="JO27" s="32">
        <v>195200</v>
      </c>
      <c r="JP27" s="32">
        <v>877730</v>
      </c>
      <c r="JQ27" s="32">
        <v>1072930</v>
      </c>
      <c r="JR27" s="32">
        <v>16</v>
      </c>
      <c r="JS27" s="32">
        <v>1150300</v>
      </c>
      <c r="JT27" s="32">
        <v>18821510</v>
      </c>
      <c r="JU27" s="32">
        <v>19971810</v>
      </c>
      <c r="JV27" s="32"/>
      <c r="JW27" s="32"/>
      <c r="JX27" s="32"/>
      <c r="JY27" s="32"/>
      <c r="JZ27" s="32"/>
      <c r="KA27" s="32"/>
      <c r="KB27" s="32"/>
      <c r="KC27" s="32"/>
      <c r="KD27" s="32">
        <v>4</v>
      </c>
      <c r="KE27" s="32">
        <v>90400</v>
      </c>
      <c r="KF27" s="32">
        <v>347190</v>
      </c>
      <c r="KG27" s="32">
        <v>437590</v>
      </c>
      <c r="KH27" s="32">
        <v>5</v>
      </c>
      <c r="KI27" s="32">
        <v>101400</v>
      </c>
      <c r="KJ27" s="32">
        <v>375060</v>
      </c>
      <c r="KK27" s="32">
        <v>476460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40</v>
      </c>
      <c r="LC27" s="32">
        <v>374400</v>
      </c>
      <c r="LD27" s="32">
        <v>585760</v>
      </c>
      <c r="LE27" s="32">
        <v>960160</v>
      </c>
      <c r="LF27" s="32"/>
      <c r="LG27" s="32"/>
      <c r="LH27" s="32"/>
      <c r="LI27" s="32"/>
      <c r="LJ27" s="32">
        <v>36</v>
      </c>
      <c r="LK27" s="32">
        <v>332600</v>
      </c>
      <c r="LL27" s="32">
        <v>538070</v>
      </c>
      <c r="LM27" s="32">
        <v>870670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5</v>
      </c>
      <c r="MI27" s="32">
        <v>4432500</v>
      </c>
      <c r="MJ27" s="32">
        <v>90350</v>
      </c>
      <c r="MK27" s="32">
        <v>4522850</v>
      </c>
      <c r="ML27" s="32">
        <v>29</v>
      </c>
      <c r="MM27" s="32">
        <v>347300</v>
      </c>
      <c r="MN27" s="32"/>
      <c r="MO27" s="32">
        <v>347300</v>
      </c>
      <c r="MP27" s="32">
        <v>226</v>
      </c>
      <c r="MQ27" s="32">
        <v>2541500</v>
      </c>
      <c r="MR27" s="32"/>
      <c r="MS27" s="32">
        <v>2541500</v>
      </c>
      <c r="MT27" s="32">
        <v>24</v>
      </c>
      <c r="MU27" s="32">
        <v>322100</v>
      </c>
      <c r="MV27" s="32"/>
      <c r="MW27" s="32">
        <v>322100</v>
      </c>
      <c r="MX27" s="32">
        <v>407</v>
      </c>
      <c r="MY27" s="32">
        <v>1826700</v>
      </c>
      <c r="MZ27" s="32"/>
      <c r="NA27" s="32">
        <v>1826700</v>
      </c>
      <c r="NB27" s="32">
        <v>5</v>
      </c>
      <c r="NC27" s="32">
        <v>25200</v>
      </c>
      <c r="ND27" s="32"/>
      <c r="NE27" s="32">
        <v>25200</v>
      </c>
      <c r="NF27" s="32">
        <v>1328</v>
      </c>
      <c r="NG27" s="32">
        <v>13870100</v>
      </c>
      <c r="NH27" s="32">
        <v>47645070</v>
      </c>
      <c r="NI27" s="32">
        <v>61515170</v>
      </c>
      <c r="NJ27" s="32">
        <v>63</v>
      </c>
      <c r="NK27" s="32">
        <v>1995000</v>
      </c>
      <c r="NL27" s="32">
        <v>25406420</v>
      </c>
      <c r="NM27" s="32">
        <v>27401420</v>
      </c>
      <c r="NN27" s="32">
        <v>30</v>
      </c>
      <c r="NO27" s="32">
        <v>385300</v>
      </c>
      <c r="NP27" s="32">
        <v>124220</v>
      </c>
      <c r="NQ27" s="32">
        <v>509520</v>
      </c>
      <c r="NR27" s="32">
        <v>1</v>
      </c>
      <c r="NS27" s="32">
        <v>19800</v>
      </c>
      <c r="NT27" s="32">
        <v>4890</v>
      </c>
      <c r="NU27" s="32">
        <v>24690</v>
      </c>
      <c r="NV27" s="32">
        <v>10</v>
      </c>
      <c r="NW27" s="32">
        <v>177100</v>
      </c>
      <c r="NX27" s="32">
        <v>804070</v>
      </c>
      <c r="NY27" s="32">
        <v>981170</v>
      </c>
      <c r="NZ27" s="32">
        <v>1</v>
      </c>
      <c r="OA27" s="32">
        <v>22100</v>
      </c>
      <c r="OB27" s="32">
        <v>61420</v>
      </c>
      <c r="OC27" s="32">
        <v>83520</v>
      </c>
      <c r="OD27" s="32">
        <v>2</v>
      </c>
      <c r="OE27" s="32">
        <v>84100</v>
      </c>
      <c r="OF27" s="32">
        <v>442540</v>
      </c>
      <c r="OG27" s="32">
        <v>526640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3</v>
      </c>
      <c r="E28" s="29" t="s">
        <v>504</v>
      </c>
      <c r="F28" s="32">
        <v>2665</v>
      </c>
      <c r="G28" s="29">
        <v>1</v>
      </c>
      <c r="H28" s="29" t="s">
        <v>449</v>
      </c>
      <c r="I28" s="29">
        <v>98</v>
      </c>
      <c r="J28" s="35">
        <v>1.02</v>
      </c>
      <c r="K28" s="29">
        <v>20</v>
      </c>
      <c r="L28" s="32">
        <v>2378</v>
      </c>
      <c r="M28" s="32">
        <v>200981040</v>
      </c>
      <c r="N28" s="32">
        <v>1143</v>
      </c>
      <c r="O28" s="32">
        <v>16788410</v>
      </c>
      <c r="P28" s="32">
        <v>108715460</v>
      </c>
      <c r="Q28" s="32">
        <v>125503870</v>
      </c>
      <c r="R28" s="32">
        <v>2</v>
      </c>
      <c r="S28" s="32">
        <v>89400</v>
      </c>
      <c r="T28" s="32">
        <v>215810</v>
      </c>
      <c r="U28" s="32">
        <v>305210</v>
      </c>
      <c r="V28" s="32">
        <v>914</v>
      </c>
      <c r="W28" s="32">
        <v>14037300</v>
      </c>
      <c r="X28" s="32">
        <v>99969530</v>
      </c>
      <c r="Y28" s="32">
        <v>114006830</v>
      </c>
      <c r="Z28" s="32">
        <v>1</v>
      </c>
      <c r="AA28" s="32">
        <v>43700</v>
      </c>
      <c r="AB28" s="32">
        <v>94160</v>
      </c>
      <c r="AC28" s="32">
        <v>137860</v>
      </c>
      <c r="AD28" s="32"/>
      <c r="AE28" s="32"/>
      <c r="AF28" s="32"/>
      <c r="AG28" s="32"/>
      <c r="AH28" s="32"/>
      <c r="AI28" s="32"/>
      <c r="AJ28" s="32"/>
      <c r="AK28" s="32"/>
      <c r="AL28" s="32">
        <v>819</v>
      </c>
      <c r="AM28" s="32">
        <v>12395000</v>
      </c>
      <c r="AN28" s="32">
        <v>85198140</v>
      </c>
      <c r="AO28" s="32">
        <v>97593140</v>
      </c>
      <c r="AP28" s="32">
        <v>1</v>
      </c>
      <c r="AQ28" s="32">
        <v>43700</v>
      </c>
      <c r="AR28" s="32">
        <v>94160</v>
      </c>
      <c r="AS28" s="32">
        <v>137860</v>
      </c>
      <c r="AT28" s="32">
        <v>63</v>
      </c>
      <c r="AU28" s="32">
        <v>997400</v>
      </c>
      <c r="AV28" s="32">
        <v>7288280</v>
      </c>
      <c r="AW28" s="32">
        <v>8285680</v>
      </c>
      <c r="AX28" s="32"/>
      <c r="AY28" s="32"/>
      <c r="AZ28" s="32"/>
      <c r="BA28" s="32"/>
      <c r="BB28" s="32">
        <v>12</v>
      </c>
      <c r="BC28" s="32">
        <v>161000</v>
      </c>
      <c r="BD28" s="32">
        <v>1846100</v>
      </c>
      <c r="BE28" s="32">
        <v>2007100</v>
      </c>
      <c r="BF28" s="32"/>
      <c r="BG28" s="32"/>
      <c r="BH28" s="32"/>
      <c r="BI28" s="32"/>
      <c r="BJ28" s="32">
        <v>10</v>
      </c>
      <c r="BK28" s="32">
        <v>157800</v>
      </c>
      <c r="BL28" s="32">
        <v>1309170</v>
      </c>
      <c r="BM28" s="32">
        <v>1466970</v>
      </c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>
        <v>5</v>
      </c>
      <c r="CA28" s="32">
        <v>85500</v>
      </c>
      <c r="CB28" s="32">
        <v>1013700</v>
      </c>
      <c r="CC28" s="32">
        <v>1099200</v>
      </c>
      <c r="CD28" s="32"/>
      <c r="CE28" s="32"/>
      <c r="CF28" s="32"/>
      <c r="CG28" s="32"/>
      <c r="CH28" s="32">
        <v>3</v>
      </c>
      <c r="CI28" s="32">
        <v>95500</v>
      </c>
      <c r="CJ28" s="32">
        <v>1019600</v>
      </c>
      <c r="CK28" s="32">
        <v>1115100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45100</v>
      </c>
      <c r="CZ28" s="32">
        <v>2294540</v>
      </c>
      <c r="DA28" s="32">
        <v>2439640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2</v>
      </c>
      <c r="EE28" s="32">
        <v>1536500</v>
      </c>
      <c r="EF28" s="32">
        <v>3955810</v>
      </c>
      <c r="EG28" s="32">
        <v>5492310</v>
      </c>
      <c r="EH28" s="32"/>
      <c r="EI28" s="32"/>
      <c r="EJ28" s="32"/>
      <c r="EK28" s="32"/>
      <c r="EL28" s="32">
        <v>69</v>
      </c>
      <c r="EM28" s="32">
        <v>732400</v>
      </c>
      <c r="EN28" s="32">
        <v>3484050</v>
      </c>
      <c r="EO28" s="32">
        <v>4216450</v>
      </c>
      <c r="EP28" s="32"/>
      <c r="EQ28" s="32"/>
      <c r="ER28" s="32"/>
      <c r="ES28" s="32"/>
      <c r="ET28" s="32">
        <v>3</v>
      </c>
      <c r="EU28" s="32">
        <v>67100</v>
      </c>
      <c r="EV28" s="32">
        <v>1085120</v>
      </c>
      <c r="EW28" s="32">
        <v>1152220</v>
      </c>
      <c r="EX28" s="32">
        <v>1</v>
      </c>
      <c r="EY28" s="32">
        <v>45700</v>
      </c>
      <c r="EZ28" s="32">
        <v>121650</v>
      </c>
      <c r="FA28" s="32">
        <v>167350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8600</v>
      </c>
      <c r="FP28" s="32">
        <v>90720</v>
      </c>
      <c r="FQ28" s="32">
        <v>109320</v>
      </c>
      <c r="FR28" s="32"/>
      <c r="FS28" s="32"/>
      <c r="FT28" s="32"/>
      <c r="FU28" s="32"/>
      <c r="FV28" s="32">
        <v>1</v>
      </c>
      <c r="FW28" s="32">
        <v>18600</v>
      </c>
      <c r="FX28" s="32">
        <v>90720</v>
      </c>
      <c r="FY28" s="32">
        <v>109320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16</v>
      </c>
      <c r="GM28" s="32">
        <v>433600</v>
      </c>
      <c r="GN28" s="32">
        <v>1321090</v>
      </c>
      <c r="GO28" s="32">
        <v>1754690</v>
      </c>
      <c r="GP28" s="32">
        <v>15</v>
      </c>
      <c r="GQ28" s="32">
        <v>533300</v>
      </c>
      <c r="GR28" s="32">
        <v>2768120</v>
      </c>
      <c r="GS28" s="32">
        <v>3301420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9</v>
      </c>
      <c r="HK28" s="32">
        <v>1593500</v>
      </c>
      <c r="HL28" s="32">
        <v>12767490</v>
      </c>
      <c r="HM28" s="32">
        <v>14360990</v>
      </c>
      <c r="HN28" s="32">
        <v>2</v>
      </c>
      <c r="HO28" s="32">
        <v>30500</v>
      </c>
      <c r="HP28" s="32">
        <v>96570</v>
      </c>
      <c r="HQ28" s="32">
        <v>127070</v>
      </c>
      <c r="HR28" s="32">
        <v>2</v>
      </c>
      <c r="HS28" s="32">
        <v>94700</v>
      </c>
      <c r="HT28" s="32">
        <v>915070</v>
      </c>
      <c r="HU28" s="32">
        <v>1009770</v>
      </c>
      <c r="HV28" s="32">
        <v>1</v>
      </c>
      <c r="HW28" s="32">
        <v>18000</v>
      </c>
      <c r="HX28" s="32">
        <v>64140</v>
      </c>
      <c r="HY28" s="32">
        <v>82140</v>
      </c>
      <c r="HZ28" s="32">
        <v>1</v>
      </c>
      <c r="IA28" s="32">
        <v>75400</v>
      </c>
      <c r="IB28" s="32">
        <v>560340</v>
      </c>
      <c r="IC28" s="32">
        <v>635740</v>
      </c>
      <c r="ID28" s="32"/>
      <c r="IE28" s="32"/>
      <c r="IF28" s="32"/>
      <c r="IG28" s="32"/>
      <c r="IH28" s="32">
        <v>39</v>
      </c>
      <c r="II28" s="32">
        <v>1593500</v>
      </c>
      <c r="IJ28" s="32">
        <v>12767490</v>
      </c>
      <c r="IK28" s="32">
        <v>14360990</v>
      </c>
      <c r="IL28" s="32">
        <v>2</v>
      </c>
      <c r="IM28" s="32">
        <v>30500</v>
      </c>
      <c r="IN28" s="32">
        <v>96570</v>
      </c>
      <c r="IO28" s="32">
        <v>127070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973960</v>
      </c>
      <c r="IZ28" s="32">
        <v>7313050</v>
      </c>
      <c r="JA28" s="32">
        <v>8287010</v>
      </c>
      <c r="JB28" s="32">
        <v>9</v>
      </c>
      <c r="JC28" s="32">
        <v>841340</v>
      </c>
      <c r="JD28" s="32">
        <v>20288130</v>
      </c>
      <c r="JE28" s="32">
        <v>21129470</v>
      </c>
      <c r="JF28" s="32">
        <v>8</v>
      </c>
      <c r="JG28" s="32">
        <v>222700</v>
      </c>
      <c r="JH28" s="32">
        <v>1886980</v>
      </c>
      <c r="JI28" s="32">
        <v>2109680</v>
      </c>
      <c r="JJ28" s="32">
        <v>1</v>
      </c>
      <c r="JK28" s="32">
        <v>30900</v>
      </c>
      <c r="JL28" s="32">
        <v>149220</v>
      </c>
      <c r="JM28" s="32">
        <v>180120</v>
      </c>
      <c r="JN28" s="32">
        <v>30</v>
      </c>
      <c r="JO28" s="32">
        <v>973960</v>
      </c>
      <c r="JP28" s="32">
        <v>7313050</v>
      </c>
      <c r="JQ28" s="32">
        <v>8287010</v>
      </c>
      <c r="JR28" s="32">
        <v>9</v>
      </c>
      <c r="JS28" s="32">
        <v>841340</v>
      </c>
      <c r="JT28" s="32">
        <v>20288130</v>
      </c>
      <c r="JU28" s="32">
        <v>21129470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472200</v>
      </c>
      <c r="KF28" s="32">
        <v>834200</v>
      </c>
      <c r="KG28" s="32">
        <v>1306400</v>
      </c>
      <c r="KH28" s="32">
        <v>5</v>
      </c>
      <c r="KI28" s="32">
        <v>660800</v>
      </c>
      <c r="KJ28" s="32">
        <v>5308950</v>
      </c>
      <c r="KK28" s="32">
        <v>5969750</v>
      </c>
      <c r="KL28" s="32">
        <v>1</v>
      </c>
      <c r="KM28" s="32">
        <v>264500</v>
      </c>
      <c r="KN28" s="32">
        <v>218760</v>
      </c>
      <c r="KO28" s="32">
        <v>483260</v>
      </c>
      <c r="KP28" s="32"/>
      <c r="KQ28" s="32"/>
      <c r="KR28" s="32">
        <v>1377500</v>
      </c>
      <c r="KS28" s="32">
        <v>1377500</v>
      </c>
      <c r="KT28" s="32"/>
      <c r="KU28" s="32"/>
      <c r="KV28" s="32"/>
      <c r="KW28" s="32"/>
      <c r="KX28" s="32"/>
      <c r="KY28" s="32"/>
      <c r="KZ28" s="32"/>
      <c r="LA28" s="32"/>
      <c r="LB28" s="32">
        <v>260</v>
      </c>
      <c r="LC28" s="32">
        <v>3547700</v>
      </c>
      <c r="LD28" s="32">
        <v>7016240</v>
      </c>
      <c r="LE28" s="32">
        <v>10563940</v>
      </c>
      <c r="LF28" s="32"/>
      <c r="LG28" s="32"/>
      <c r="LH28" s="32"/>
      <c r="LI28" s="32"/>
      <c r="LJ28" s="32">
        <v>244</v>
      </c>
      <c r="LK28" s="32">
        <v>3253200</v>
      </c>
      <c r="LL28" s="32">
        <v>6708220</v>
      </c>
      <c r="LM28" s="32">
        <v>9961420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97</v>
      </c>
      <c r="MI28" s="32">
        <v>7569200</v>
      </c>
      <c r="MJ28" s="32"/>
      <c r="MK28" s="32">
        <v>7569200</v>
      </c>
      <c r="ML28" s="32">
        <v>55</v>
      </c>
      <c r="MM28" s="32">
        <v>692700</v>
      </c>
      <c r="MN28" s="32"/>
      <c r="MO28" s="32">
        <v>692700</v>
      </c>
      <c r="MP28" s="32">
        <v>516</v>
      </c>
      <c r="MQ28" s="32">
        <v>5371900</v>
      </c>
      <c r="MR28" s="32"/>
      <c r="MS28" s="32">
        <v>5371900</v>
      </c>
      <c r="MT28" s="32">
        <v>54</v>
      </c>
      <c r="MU28" s="32">
        <v>681500</v>
      </c>
      <c r="MV28" s="32"/>
      <c r="MW28" s="32">
        <v>681500</v>
      </c>
      <c r="MX28" s="32">
        <v>281</v>
      </c>
      <c r="MY28" s="32">
        <v>2197300</v>
      </c>
      <c r="MZ28" s="32"/>
      <c r="NA28" s="32">
        <v>2197300</v>
      </c>
      <c r="NB28" s="32">
        <v>1</v>
      </c>
      <c r="NC28" s="32">
        <v>11200</v>
      </c>
      <c r="ND28" s="32"/>
      <c r="NE28" s="32">
        <v>11200</v>
      </c>
      <c r="NF28" s="32">
        <v>2290</v>
      </c>
      <c r="NG28" s="32">
        <v>31397170</v>
      </c>
      <c r="NH28" s="32">
        <v>138058250</v>
      </c>
      <c r="NI28" s="32">
        <v>169455420</v>
      </c>
      <c r="NJ28" s="32">
        <v>88</v>
      </c>
      <c r="NK28" s="32">
        <v>2848040</v>
      </c>
      <c r="NL28" s="32">
        <v>28677580</v>
      </c>
      <c r="NM28" s="32">
        <v>31525620</v>
      </c>
      <c r="NN28" s="32">
        <v>25</v>
      </c>
      <c r="NO28" s="32">
        <v>415110</v>
      </c>
      <c r="NP28" s="32">
        <v>220950</v>
      </c>
      <c r="NQ28" s="32">
        <v>636060</v>
      </c>
      <c r="NR28" s="32"/>
      <c r="NS28" s="32"/>
      <c r="NT28" s="32"/>
      <c r="NU28" s="32"/>
      <c r="NV28" s="32">
        <v>33</v>
      </c>
      <c r="NW28" s="32">
        <v>1213200</v>
      </c>
      <c r="NX28" s="32">
        <v>9552460</v>
      </c>
      <c r="NY28" s="32">
        <v>10765660</v>
      </c>
      <c r="NZ28" s="32">
        <v>1</v>
      </c>
      <c r="OA28" s="32">
        <v>12500</v>
      </c>
      <c r="OB28" s="32">
        <v>32430</v>
      </c>
      <c r="OC28" s="32">
        <v>44930</v>
      </c>
      <c r="OD28" s="32">
        <v>3</v>
      </c>
      <c r="OE28" s="32">
        <v>210200</v>
      </c>
      <c r="OF28" s="32">
        <v>1739620</v>
      </c>
      <c r="OG28" s="32">
        <v>1949820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3</v>
      </c>
      <c r="E29" s="29" t="s">
        <v>504</v>
      </c>
      <c r="F29" s="32">
        <v>496</v>
      </c>
      <c r="G29" s="29">
        <v>2</v>
      </c>
      <c r="H29" s="29" t="s">
        <v>449</v>
      </c>
      <c r="I29" s="29">
        <v>88</v>
      </c>
      <c r="J29" s="35">
        <v>1.1399999999999999</v>
      </c>
      <c r="K29" s="29">
        <v>17</v>
      </c>
      <c r="L29" s="32">
        <v>683</v>
      </c>
      <c r="M29" s="32">
        <v>23339050</v>
      </c>
      <c r="N29" s="32">
        <v>288</v>
      </c>
      <c r="O29" s="32">
        <v>2158100</v>
      </c>
      <c r="P29" s="32">
        <v>12039080</v>
      </c>
      <c r="Q29" s="32">
        <v>14197180</v>
      </c>
      <c r="R29" s="32">
        <v>2</v>
      </c>
      <c r="S29" s="32">
        <v>112300</v>
      </c>
      <c r="T29" s="32">
        <v>17060</v>
      </c>
      <c r="U29" s="32">
        <v>129360</v>
      </c>
      <c r="V29" s="32">
        <v>179</v>
      </c>
      <c r="W29" s="32">
        <v>1440500</v>
      </c>
      <c r="X29" s="32">
        <v>9896740</v>
      </c>
      <c r="Y29" s="32">
        <v>11337240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4</v>
      </c>
      <c r="AM29" s="32">
        <v>1395900</v>
      </c>
      <c r="AN29" s="32">
        <v>9449370</v>
      </c>
      <c r="AO29" s="32">
        <v>10845270</v>
      </c>
      <c r="AP29" s="32"/>
      <c r="AQ29" s="32"/>
      <c r="AR29" s="32"/>
      <c r="AS29" s="32"/>
      <c r="AT29" s="32">
        <v>5</v>
      </c>
      <c r="AU29" s="32">
        <v>44600</v>
      </c>
      <c r="AV29" s="32">
        <v>447370</v>
      </c>
      <c r="AW29" s="32">
        <v>491970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1</v>
      </c>
      <c r="EE29" s="32">
        <v>424600</v>
      </c>
      <c r="EF29" s="32">
        <v>1329700</v>
      </c>
      <c r="EG29" s="32">
        <v>1754300</v>
      </c>
      <c r="EH29" s="32">
        <v>1</v>
      </c>
      <c r="EI29" s="32">
        <v>106200</v>
      </c>
      <c r="EJ29" s="32">
        <v>10340</v>
      </c>
      <c r="EK29" s="32">
        <v>116540</v>
      </c>
      <c r="EL29" s="32">
        <v>28</v>
      </c>
      <c r="EM29" s="32">
        <v>191800</v>
      </c>
      <c r="EN29" s="32">
        <v>748400</v>
      </c>
      <c r="EO29" s="32">
        <v>940200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263300</v>
      </c>
      <c r="FP29" s="32">
        <v>1280910</v>
      </c>
      <c r="FQ29" s="32">
        <v>1544210</v>
      </c>
      <c r="FR29" s="32"/>
      <c r="FS29" s="32"/>
      <c r="FT29" s="32"/>
      <c r="FU29" s="32"/>
      <c r="FV29" s="32">
        <v>2</v>
      </c>
      <c r="FW29" s="32">
        <v>263300</v>
      </c>
      <c r="FX29" s="32">
        <v>1280910</v>
      </c>
      <c r="FY29" s="32">
        <v>1544210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7000</v>
      </c>
      <c r="GN29" s="32"/>
      <c r="GO29" s="32">
        <v>7000</v>
      </c>
      <c r="GP29" s="32">
        <v>3</v>
      </c>
      <c r="GQ29" s="32">
        <v>23200</v>
      </c>
      <c r="GR29" s="32">
        <v>130550</v>
      </c>
      <c r="GS29" s="32">
        <v>153750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4</v>
      </c>
      <c r="HK29" s="32">
        <v>25800</v>
      </c>
      <c r="HL29" s="32">
        <v>201710</v>
      </c>
      <c r="HM29" s="32">
        <v>227510</v>
      </c>
      <c r="HN29" s="32">
        <v>1</v>
      </c>
      <c r="HO29" s="32">
        <v>4600</v>
      </c>
      <c r="HP29" s="32">
        <v>56000</v>
      </c>
      <c r="HQ29" s="32">
        <v>60600</v>
      </c>
      <c r="HR29" s="32">
        <v>1</v>
      </c>
      <c r="HS29" s="32">
        <v>4000</v>
      </c>
      <c r="HT29" s="32">
        <v>50290</v>
      </c>
      <c r="HU29" s="32">
        <v>54290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4</v>
      </c>
      <c r="II29" s="32">
        <v>25800</v>
      </c>
      <c r="IJ29" s="32">
        <v>201710</v>
      </c>
      <c r="IK29" s="32">
        <v>227510</v>
      </c>
      <c r="IL29" s="32">
        <v>1</v>
      </c>
      <c r="IM29" s="32">
        <v>4600</v>
      </c>
      <c r="IN29" s="32">
        <v>56000</v>
      </c>
      <c r="IO29" s="32">
        <v>60600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8600</v>
      </c>
      <c r="IZ29" s="32">
        <v>25040</v>
      </c>
      <c r="JA29" s="32">
        <v>33640</v>
      </c>
      <c r="JB29" s="32">
        <v>6</v>
      </c>
      <c r="JC29" s="32">
        <v>110200</v>
      </c>
      <c r="JD29" s="32">
        <v>1593910</v>
      </c>
      <c r="JE29" s="32">
        <v>1704110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8600</v>
      </c>
      <c r="JP29" s="32">
        <v>25040</v>
      </c>
      <c r="JQ29" s="32">
        <v>33640</v>
      </c>
      <c r="JR29" s="32">
        <v>6</v>
      </c>
      <c r="JS29" s="32">
        <v>110200</v>
      </c>
      <c r="JT29" s="32">
        <v>1593910</v>
      </c>
      <c r="JU29" s="32">
        <v>1704110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5800</v>
      </c>
      <c r="KF29" s="32">
        <v>304540</v>
      </c>
      <c r="KG29" s="32">
        <v>320340</v>
      </c>
      <c r="KH29" s="32">
        <v>1</v>
      </c>
      <c r="KI29" s="32">
        <v>3600</v>
      </c>
      <c r="KJ29" s="32">
        <v>38980</v>
      </c>
      <c r="KK29" s="32">
        <v>42580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3700</v>
      </c>
      <c r="KV29" s="32">
        <v>112320</v>
      </c>
      <c r="KW29" s="32">
        <v>116020</v>
      </c>
      <c r="KX29" s="32"/>
      <c r="KY29" s="32"/>
      <c r="KZ29" s="32"/>
      <c r="LA29" s="32"/>
      <c r="LB29" s="32">
        <v>29</v>
      </c>
      <c r="LC29" s="32">
        <v>316900</v>
      </c>
      <c r="LD29" s="32">
        <v>245570</v>
      </c>
      <c r="LE29" s="32">
        <v>562470</v>
      </c>
      <c r="LF29" s="32"/>
      <c r="LG29" s="32"/>
      <c r="LH29" s="32"/>
      <c r="LI29" s="32"/>
      <c r="LJ29" s="32">
        <v>28</v>
      </c>
      <c r="LK29" s="32">
        <v>309200</v>
      </c>
      <c r="LL29" s="32">
        <v>186540</v>
      </c>
      <c r="LM29" s="32">
        <v>495740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88</v>
      </c>
      <c r="MI29" s="32">
        <v>2549500</v>
      </c>
      <c r="MJ29" s="32"/>
      <c r="MK29" s="32">
        <v>2549500</v>
      </c>
      <c r="ML29" s="32">
        <v>54</v>
      </c>
      <c r="MM29" s="32">
        <v>1806800</v>
      </c>
      <c r="MN29" s="32"/>
      <c r="MO29" s="32">
        <v>1806800</v>
      </c>
      <c r="MP29" s="32">
        <v>96</v>
      </c>
      <c r="MQ29" s="32">
        <v>697800</v>
      </c>
      <c r="MR29" s="32"/>
      <c r="MS29" s="32">
        <v>697800</v>
      </c>
      <c r="MT29" s="32">
        <v>7</v>
      </c>
      <c r="MU29" s="32">
        <v>28300</v>
      </c>
      <c r="MV29" s="32"/>
      <c r="MW29" s="32">
        <v>28300</v>
      </c>
      <c r="MX29" s="32">
        <v>192</v>
      </c>
      <c r="MY29" s="32">
        <v>1851700</v>
      </c>
      <c r="MZ29" s="32"/>
      <c r="NA29" s="32">
        <v>1851700</v>
      </c>
      <c r="NB29" s="32">
        <v>47</v>
      </c>
      <c r="NC29" s="32">
        <v>1778500</v>
      </c>
      <c r="ND29" s="32"/>
      <c r="NE29" s="32">
        <v>1778500</v>
      </c>
      <c r="NF29" s="32">
        <v>616</v>
      </c>
      <c r="NG29" s="32">
        <v>5345000</v>
      </c>
      <c r="NH29" s="32">
        <v>14096850</v>
      </c>
      <c r="NI29" s="32">
        <v>19441850</v>
      </c>
      <c r="NJ29" s="32">
        <v>67</v>
      </c>
      <c r="NK29" s="32">
        <v>2060700</v>
      </c>
      <c r="NL29" s="32">
        <v>1836500</v>
      </c>
      <c r="NM29" s="32">
        <v>3897200</v>
      </c>
      <c r="NN29" s="32">
        <v>10</v>
      </c>
      <c r="NO29" s="32">
        <v>101200</v>
      </c>
      <c r="NP29" s="32">
        <v>64240</v>
      </c>
      <c r="NQ29" s="32">
        <v>165440</v>
      </c>
      <c r="NR29" s="32">
        <v>1</v>
      </c>
      <c r="NS29" s="32">
        <v>6100</v>
      </c>
      <c r="NT29" s="32">
        <v>6720</v>
      </c>
      <c r="NU29" s="32">
        <v>12820</v>
      </c>
      <c r="NV29" s="32">
        <v>3</v>
      </c>
      <c r="NW29" s="32">
        <v>21800</v>
      </c>
      <c r="NX29" s="32">
        <v>151420</v>
      </c>
      <c r="NY29" s="32">
        <v>173220</v>
      </c>
      <c r="NZ29" s="32">
        <v>1</v>
      </c>
      <c r="OA29" s="32">
        <v>4600</v>
      </c>
      <c r="OB29" s="32">
        <v>56000</v>
      </c>
      <c r="OC29" s="32">
        <v>60600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3</v>
      </c>
      <c r="E30" s="29" t="s">
        <v>504</v>
      </c>
      <c r="F30" s="32">
        <v>1186</v>
      </c>
      <c r="G30" s="29">
        <v>3</v>
      </c>
      <c r="H30" s="29" t="s">
        <v>449</v>
      </c>
      <c r="I30" s="29">
        <v>77</v>
      </c>
      <c r="J30" s="35">
        <v>1.3</v>
      </c>
      <c r="K30" s="29">
        <v>26</v>
      </c>
      <c r="L30" s="32">
        <v>1022</v>
      </c>
      <c r="M30" s="32">
        <v>49902140</v>
      </c>
      <c r="N30" s="32">
        <v>506</v>
      </c>
      <c r="O30" s="32">
        <v>3955600</v>
      </c>
      <c r="P30" s="32">
        <v>34767370</v>
      </c>
      <c r="Q30" s="32">
        <v>38722970</v>
      </c>
      <c r="R30" s="32"/>
      <c r="S30" s="32"/>
      <c r="T30" s="32"/>
      <c r="U30" s="32"/>
      <c r="V30" s="32">
        <v>399</v>
      </c>
      <c r="W30" s="32">
        <v>3418000</v>
      </c>
      <c r="X30" s="32">
        <v>31950170</v>
      </c>
      <c r="Y30" s="32">
        <v>35368170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63</v>
      </c>
      <c r="AM30" s="32">
        <v>3081400</v>
      </c>
      <c r="AN30" s="32">
        <v>27328600</v>
      </c>
      <c r="AO30" s="32">
        <v>30410000</v>
      </c>
      <c r="AP30" s="32"/>
      <c r="AQ30" s="32"/>
      <c r="AR30" s="32"/>
      <c r="AS30" s="32"/>
      <c r="AT30" s="32">
        <v>26</v>
      </c>
      <c r="AU30" s="32">
        <v>232900</v>
      </c>
      <c r="AV30" s="32">
        <v>2568900</v>
      </c>
      <c r="AW30" s="32">
        <v>2801800</v>
      </c>
      <c r="AX30" s="32"/>
      <c r="AY30" s="32"/>
      <c r="AZ30" s="32"/>
      <c r="BA30" s="32"/>
      <c r="BB30" s="32">
        <v>2</v>
      </c>
      <c r="BC30" s="32">
        <v>19900</v>
      </c>
      <c r="BD30" s="32">
        <v>302010</v>
      </c>
      <c r="BE30" s="32">
        <v>321910</v>
      </c>
      <c r="BF30" s="32"/>
      <c r="BG30" s="32"/>
      <c r="BH30" s="32"/>
      <c r="BI30" s="32"/>
      <c r="BJ30" s="32">
        <v>4</v>
      </c>
      <c r="BK30" s="32">
        <v>27400</v>
      </c>
      <c r="BL30" s="32">
        <v>471260</v>
      </c>
      <c r="BM30" s="32">
        <v>498660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12200</v>
      </c>
      <c r="CB30" s="32">
        <v>152800</v>
      </c>
      <c r="CC30" s="32">
        <v>165000</v>
      </c>
      <c r="CD30" s="32"/>
      <c r="CE30" s="32"/>
      <c r="CF30" s="32"/>
      <c r="CG30" s="32"/>
      <c r="CH30" s="32">
        <v>3</v>
      </c>
      <c r="CI30" s="32">
        <v>44200</v>
      </c>
      <c r="CJ30" s="32">
        <v>1126600</v>
      </c>
      <c r="CK30" s="32">
        <v>117080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6</v>
      </c>
      <c r="EE30" s="32">
        <v>248700</v>
      </c>
      <c r="EF30" s="32">
        <v>996870</v>
      </c>
      <c r="EG30" s="32">
        <v>1245570</v>
      </c>
      <c r="EH30" s="32"/>
      <c r="EI30" s="32"/>
      <c r="EJ30" s="32"/>
      <c r="EK30" s="32"/>
      <c r="EL30" s="32">
        <v>43</v>
      </c>
      <c r="EM30" s="32">
        <v>253500</v>
      </c>
      <c r="EN30" s="32">
        <v>1772790</v>
      </c>
      <c r="EO30" s="32">
        <v>2026290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2</v>
      </c>
      <c r="FO30" s="32">
        <v>52700</v>
      </c>
      <c r="FP30" s="32">
        <v>1272430</v>
      </c>
      <c r="FQ30" s="32">
        <v>1325130</v>
      </c>
      <c r="FR30" s="32"/>
      <c r="FS30" s="32"/>
      <c r="FT30" s="32"/>
      <c r="FU30" s="32"/>
      <c r="FV30" s="32">
        <v>2</v>
      </c>
      <c r="FW30" s="32">
        <v>52700</v>
      </c>
      <c r="FX30" s="32">
        <v>1272430</v>
      </c>
      <c r="FY30" s="32">
        <v>1325130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29700</v>
      </c>
      <c r="GN30" s="32">
        <v>29660</v>
      </c>
      <c r="GO30" s="32">
        <v>59360</v>
      </c>
      <c r="GP30" s="32">
        <v>5</v>
      </c>
      <c r="GQ30" s="32">
        <v>33600</v>
      </c>
      <c r="GR30" s="32">
        <v>552950</v>
      </c>
      <c r="GS30" s="32">
        <v>586550</v>
      </c>
      <c r="GT30" s="32">
        <v>1</v>
      </c>
      <c r="GU30" s="32">
        <v>22300</v>
      </c>
      <c r="GV30" s="32"/>
      <c r="GW30" s="32">
        <v>2230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120000</v>
      </c>
      <c r="HL30" s="32">
        <v>1419130</v>
      </c>
      <c r="HM30" s="32">
        <v>1539130</v>
      </c>
      <c r="HN30" s="32"/>
      <c r="HO30" s="32"/>
      <c r="HP30" s="32"/>
      <c r="HQ30" s="32"/>
      <c r="HR30" s="32">
        <v>1</v>
      </c>
      <c r="HS30" s="32">
        <v>12700</v>
      </c>
      <c r="HT30" s="32">
        <v>229810</v>
      </c>
      <c r="HU30" s="32">
        <v>242510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120000</v>
      </c>
      <c r="IJ30" s="32">
        <v>1419130</v>
      </c>
      <c r="IK30" s="32">
        <v>1539130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6</v>
      </c>
      <c r="IY30" s="32">
        <v>46600</v>
      </c>
      <c r="IZ30" s="32">
        <v>592600</v>
      </c>
      <c r="JA30" s="32">
        <v>639200</v>
      </c>
      <c r="JB30" s="32">
        <v>4</v>
      </c>
      <c r="JC30" s="32">
        <v>97400</v>
      </c>
      <c r="JD30" s="32">
        <v>1566650</v>
      </c>
      <c r="JE30" s="32">
        <v>1664050</v>
      </c>
      <c r="JF30" s="32"/>
      <c r="JG30" s="32"/>
      <c r="JH30" s="32"/>
      <c r="JI30" s="32"/>
      <c r="JJ30" s="32"/>
      <c r="JK30" s="32"/>
      <c r="JL30" s="32"/>
      <c r="JM30" s="32"/>
      <c r="JN30" s="32">
        <v>6</v>
      </c>
      <c r="JO30" s="32">
        <v>46600</v>
      </c>
      <c r="JP30" s="32">
        <v>592600</v>
      </c>
      <c r="JQ30" s="32">
        <v>639200</v>
      </c>
      <c r="JR30" s="32">
        <v>4</v>
      </c>
      <c r="JS30" s="32">
        <v>97400</v>
      </c>
      <c r="JT30" s="32">
        <v>1566650</v>
      </c>
      <c r="JU30" s="32">
        <v>1664050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2200</v>
      </c>
      <c r="KF30" s="32">
        <v>86540</v>
      </c>
      <c r="KG30" s="32">
        <v>98740</v>
      </c>
      <c r="KH30" s="32">
        <v>4</v>
      </c>
      <c r="KI30" s="32">
        <v>79400</v>
      </c>
      <c r="KJ30" s="32">
        <v>553170</v>
      </c>
      <c r="KK30" s="32">
        <v>632570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82</v>
      </c>
      <c r="LC30" s="32">
        <v>643000</v>
      </c>
      <c r="LD30" s="32">
        <v>2053540</v>
      </c>
      <c r="LE30" s="32">
        <v>2696540</v>
      </c>
      <c r="LF30" s="32"/>
      <c r="LG30" s="32"/>
      <c r="LH30" s="32"/>
      <c r="LI30" s="32"/>
      <c r="LJ30" s="32">
        <v>82</v>
      </c>
      <c r="LK30" s="32">
        <v>643000</v>
      </c>
      <c r="LL30" s="32">
        <v>2053540</v>
      </c>
      <c r="LM30" s="32">
        <v>2696540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6</v>
      </c>
      <c r="MI30" s="32">
        <v>1855400</v>
      </c>
      <c r="MJ30" s="32"/>
      <c r="MK30" s="32">
        <v>1855400</v>
      </c>
      <c r="ML30" s="32">
        <v>20</v>
      </c>
      <c r="MM30" s="32">
        <v>82500</v>
      </c>
      <c r="MN30" s="32"/>
      <c r="MO30" s="32">
        <v>82500</v>
      </c>
      <c r="MP30" s="32">
        <v>228</v>
      </c>
      <c r="MQ30" s="32">
        <v>1193100</v>
      </c>
      <c r="MR30" s="32"/>
      <c r="MS30" s="32">
        <v>1193100</v>
      </c>
      <c r="MT30" s="32">
        <v>19</v>
      </c>
      <c r="MU30" s="32">
        <v>77200</v>
      </c>
      <c r="MV30" s="32"/>
      <c r="MW30" s="32">
        <v>77200</v>
      </c>
      <c r="MX30" s="32">
        <v>148</v>
      </c>
      <c r="MY30" s="32">
        <v>662300</v>
      </c>
      <c r="MZ30" s="32"/>
      <c r="NA30" s="32">
        <v>662300</v>
      </c>
      <c r="NB30" s="32">
        <v>1</v>
      </c>
      <c r="NC30" s="32">
        <v>5300</v>
      </c>
      <c r="ND30" s="32"/>
      <c r="NE30" s="32">
        <v>5300</v>
      </c>
      <c r="NF30" s="32">
        <v>989</v>
      </c>
      <c r="NG30" s="32">
        <v>6715200</v>
      </c>
      <c r="NH30" s="32">
        <v>40221270</v>
      </c>
      <c r="NI30" s="32">
        <v>46936470</v>
      </c>
      <c r="NJ30" s="32">
        <v>33</v>
      </c>
      <c r="NK30" s="32">
        <v>292900</v>
      </c>
      <c r="NL30" s="32">
        <v>2672770</v>
      </c>
      <c r="NM30" s="32">
        <v>2965670</v>
      </c>
      <c r="NN30" s="32">
        <v>8</v>
      </c>
      <c r="NO30" s="32">
        <v>35400</v>
      </c>
      <c r="NP30" s="32">
        <v>47540</v>
      </c>
      <c r="NQ30" s="32">
        <v>82940</v>
      </c>
      <c r="NR30" s="32"/>
      <c r="NS30" s="32"/>
      <c r="NT30" s="32"/>
      <c r="NU30" s="32"/>
      <c r="NV30" s="32">
        <v>11</v>
      </c>
      <c r="NW30" s="32">
        <v>107300</v>
      </c>
      <c r="NX30" s="32">
        <v>1189320</v>
      </c>
      <c r="NY30" s="32">
        <v>1296620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3</v>
      </c>
      <c r="E31" s="29" t="s">
        <v>504</v>
      </c>
      <c r="F31" s="32">
        <v>1868</v>
      </c>
      <c r="G31" s="29">
        <v>3</v>
      </c>
      <c r="H31" s="29" t="s">
        <v>449</v>
      </c>
      <c r="I31" s="29">
        <v>74</v>
      </c>
      <c r="J31" s="35">
        <v>1.35</v>
      </c>
      <c r="K31" s="29">
        <v>27</v>
      </c>
      <c r="L31" s="32">
        <v>1495</v>
      </c>
      <c r="M31" s="32">
        <v>97557670</v>
      </c>
      <c r="N31" s="32">
        <v>827</v>
      </c>
      <c r="O31" s="32">
        <v>8589300</v>
      </c>
      <c r="P31" s="32">
        <v>63130760</v>
      </c>
      <c r="Q31" s="32">
        <v>71720060</v>
      </c>
      <c r="R31" s="32">
        <v>2</v>
      </c>
      <c r="S31" s="32">
        <v>23000</v>
      </c>
      <c r="T31" s="32">
        <v>116120</v>
      </c>
      <c r="U31" s="32">
        <v>139120</v>
      </c>
      <c r="V31" s="32">
        <v>669</v>
      </c>
      <c r="W31" s="32">
        <v>7230000</v>
      </c>
      <c r="X31" s="32">
        <v>56025760</v>
      </c>
      <c r="Y31" s="32">
        <v>63255760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592</v>
      </c>
      <c r="AM31" s="32">
        <v>6301600</v>
      </c>
      <c r="AN31" s="32">
        <v>46981350</v>
      </c>
      <c r="AO31" s="32">
        <v>53282950</v>
      </c>
      <c r="AP31" s="32"/>
      <c r="AQ31" s="32"/>
      <c r="AR31" s="32"/>
      <c r="AS31" s="32"/>
      <c r="AT31" s="32">
        <v>53</v>
      </c>
      <c r="AU31" s="32">
        <v>590100</v>
      </c>
      <c r="AV31" s="32">
        <v>5444330</v>
      </c>
      <c r="AW31" s="32">
        <v>6034430</v>
      </c>
      <c r="AX31" s="32"/>
      <c r="AY31" s="32"/>
      <c r="AZ31" s="32"/>
      <c r="BA31" s="32"/>
      <c r="BB31" s="32">
        <v>7</v>
      </c>
      <c r="BC31" s="32">
        <v>119500</v>
      </c>
      <c r="BD31" s="32">
        <v>695040</v>
      </c>
      <c r="BE31" s="32">
        <v>814540</v>
      </c>
      <c r="BF31" s="32"/>
      <c r="BG31" s="32"/>
      <c r="BH31" s="32"/>
      <c r="BI31" s="32"/>
      <c r="BJ31" s="32">
        <v>5</v>
      </c>
      <c r="BK31" s="32">
        <v>42000</v>
      </c>
      <c r="BL31" s="32">
        <v>621900</v>
      </c>
      <c r="BM31" s="32">
        <v>663900</v>
      </c>
      <c r="BN31" s="32"/>
      <c r="BO31" s="32"/>
      <c r="BP31" s="32"/>
      <c r="BQ31" s="32"/>
      <c r="BR31" s="32">
        <v>1</v>
      </c>
      <c r="BS31" s="32">
        <v>13700</v>
      </c>
      <c r="BT31" s="32">
        <v>106700</v>
      </c>
      <c r="BU31" s="32">
        <v>120400</v>
      </c>
      <c r="BV31" s="32"/>
      <c r="BW31" s="32"/>
      <c r="BX31" s="32"/>
      <c r="BY31" s="32"/>
      <c r="BZ31" s="32">
        <v>8</v>
      </c>
      <c r="CA31" s="32">
        <v>108700</v>
      </c>
      <c r="CB31" s="32">
        <v>1470640</v>
      </c>
      <c r="CC31" s="32">
        <v>1579340</v>
      </c>
      <c r="CD31" s="32"/>
      <c r="CE31" s="32"/>
      <c r="CF31" s="32"/>
      <c r="CG31" s="32"/>
      <c r="CH31" s="32">
        <v>3</v>
      </c>
      <c r="CI31" s="32">
        <v>54400</v>
      </c>
      <c r="CJ31" s="32">
        <v>705800</v>
      </c>
      <c r="CK31" s="32">
        <v>76020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6</v>
      </c>
      <c r="EE31" s="32">
        <v>496300</v>
      </c>
      <c r="EF31" s="32">
        <v>1237540</v>
      </c>
      <c r="EG31" s="32">
        <v>1733840</v>
      </c>
      <c r="EH31" s="32"/>
      <c r="EI31" s="32"/>
      <c r="EJ31" s="32"/>
      <c r="EK31" s="32"/>
      <c r="EL31" s="32">
        <v>73</v>
      </c>
      <c r="EM31" s="32">
        <v>598700</v>
      </c>
      <c r="EN31" s="32">
        <v>2528600</v>
      </c>
      <c r="EO31" s="32">
        <v>3127300</v>
      </c>
      <c r="EP31" s="32"/>
      <c r="EQ31" s="32"/>
      <c r="ER31" s="32"/>
      <c r="ES31" s="32"/>
      <c r="ET31" s="32">
        <v>2</v>
      </c>
      <c r="EU31" s="32">
        <v>45500</v>
      </c>
      <c r="EV31" s="32">
        <v>3108700</v>
      </c>
      <c r="EW31" s="32">
        <v>3154200</v>
      </c>
      <c r="EX31" s="32">
        <v>1</v>
      </c>
      <c r="EY31" s="32">
        <v>22100</v>
      </c>
      <c r="EZ31" s="32">
        <v>113820</v>
      </c>
      <c r="FA31" s="32">
        <v>135920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>
        <v>4</v>
      </c>
      <c r="FO31" s="32">
        <v>57000</v>
      </c>
      <c r="FP31" s="32">
        <v>529210</v>
      </c>
      <c r="FQ31" s="32">
        <v>586210</v>
      </c>
      <c r="FR31" s="32"/>
      <c r="FS31" s="32"/>
      <c r="FT31" s="32"/>
      <c r="FU31" s="32"/>
      <c r="FV31" s="32">
        <v>4</v>
      </c>
      <c r="FW31" s="32">
        <v>57000</v>
      </c>
      <c r="FX31" s="32">
        <v>529210</v>
      </c>
      <c r="FY31" s="32">
        <v>586210</v>
      </c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0</v>
      </c>
      <c r="GM31" s="32">
        <v>150850</v>
      </c>
      <c r="GN31" s="32">
        <v>457200</v>
      </c>
      <c r="GO31" s="32">
        <v>608050</v>
      </c>
      <c r="GP31" s="32">
        <v>5</v>
      </c>
      <c r="GQ31" s="32">
        <v>132850</v>
      </c>
      <c r="GR31" s="32">
        <v>607610</v>
      </c>
      <c r="GS31" s="32">
        <v>740460</v>
      </c>
      <c r="GT31" s="32">
        <v>1</v>
      </c>
      <c r="GU31" s="32">
        <v>73100</v>
      </c>
      <c r="GV31" s="32"/>
      <c r="GW31" s="32">
        <v>73100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9</v>
      </c>
      <c r="HK31" s="32">
        <v>317900</v>
      </c>
      <c r="HL31" s="32">
        <v>3337340</v>
      </c>
      <c r="HM31" s="32">
        <v>3655240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6300</v>
      </c>
      <c r="IB31" s="32">
        <v>73480</v>
      </c>
      <c r="IC31" s="32">
        <v>79780</v>
      </c>
      <c r="ID31" s="32"/>
      <c r="IE31" s="32"/>
      <c r="IF31" s="32"/>
      <c r="IG31" s="32"/>
      <c r="IH31" s="32">
        <v>19</v>
      </c>
      <c r="II31" s="32">
        <v>317900</v>
      </c>
      <c r="IJ31" s="32">
        <v>3337340</v>
      </c>
      <c r="IK31" s="32">
        <v>3655240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2</v>
      </c>
      <c r="IY31" s="32">
        <v>300300</v>
      </c>
      <c r="IZ31" s="32">
        <v>4314660</v>
      </c>
      <c r="JA31" s="32">
        <v>4614960</v>
      </c>
      <c r="JB31" s="32">
        <v>6</v>
      </c>
      <c r="JC31" s="32">
        <v>194100</v>
      </c>
      <c r="JD31" s="32">
        <v>4644300</v>
      </c>
      <c r="JE31" s="32">
        <v>4838400</v>
      </c>
      <c r="JF31" s="32">
        <v>4</v>
      </c>
      <c r="JG31" s="32">
        <v>128100</v>
      </c>
      <c r="JH31" s="32">
        <v>2961620</v>
      </c>
      <c r="JI31" s="32">
        <v>3089720</v>
      </c>
      <c r="JJ31" s="32"/>
      <c r="JK31" s="32"/>
      <c r="JL31" s="32"/>
      <c r="JM31" s="32"/>
      <c r="JN31" s="32">
        <v>22</v>
      </c>
      <c r="JO31" s="32">
        <v>300300</v>
      </c>
      <c r="JP31" s="32">
        <v>4314660</v>
      </c>
      <c r="JQ31" s="32">
        <v>4614960</v>
      </c>
      <c r="JR31" s="32">
        <v>6</v>
      </c>
      <c r="JS31" s="32">
        <v>194100</v>
      </c>
      <c r="JT31" s="32">
        <v>4644300</v>
      </c>
      <c r="JU31" s="32">
        <v>4838400</v>
      </c>
      <c r="JV31" s="32"/>
      <c r="JW31" s="32"/>
      <c r="JX31" s="32"/>
      <c r="JY31" s="32"/>
      <c r="JZ31" s="32"/>
      <c r="KA31" s="32"/>
      <c r="KB31" s="32"/>
      <c r="KC31" s="32"/>
      <c r="KD31" s="32">
        <v>4</v>
      </c>
      <c r="KE31" s="32">
        <v>107700</v>
      </c>
      <c r="KF31" s="32">
        <v>398600</v>
      </c>
      <c r="KG31" s="32">
        <v>506300</v>
      </c>
      <c r="KH31" s="32">
        <v>4</v>
      </c>
      <c r="KI31" s="32">
        <v>139800</v>
      </c>
      <c r="KJ31" s="32">
        <v>1810030</v>
      </c>
      <c r="KK31" s="32">
        <v>1949830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23600</v>
      </c>
      <c r="KZ31" s="32">
        <v>10350</v>
      </c>
      <c r="LA31" s="32">
        <v>33950</v>
      </c>
      <c r="LB31" s="32">
        <v>116</v>
      </c>
      <c r="LC31" s="32">
        <v>1306500</v>
      </c>
      <c r="LD31" s="32">
        <v>3089140</v>
      </c>
      <c r="LE31" s="32">
        <v>4395640</v>
      </c>
      <c r="LF31" s="32"/>
      <c r="LG31" s="32"/>
      <c r="LH31" s="32"/>
      <c r="LI31" s="32"/>
      <c r="LJ31" s="32">
        <v>111</v>
      </c>
      <c r="LK31" s="32">
        <v>1273300</v>
      </c>
      <c r="LL31" s="32">
        <v>2667940</v>
      </c>
      <c r="LM31" s="32">
        <v>3941240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29</v>
      </c>
      <c r="MI31" s="32">
        <v>3445400</v>
      </c>
      <c r="MJ31" s="32"/>
      <c r="MK31" s="32">
        <v>3445400</v>
      </c>
      <c r="ML31" s="32">
        <v>47</v>
      </c>
      <c r="MM31" s="32">
        <v>358000</v>
      </c>
      <c r="MN31" s="32"/>
      <c r="MO31" s="32">
        <v>358000</v>
      </c>
      <c r="MP31" s="32">
        <v>248</v>
      </c>
      <c r="MQ31" s="32">
        <v>1815700</v>
      </c>
      <c r="MR31" s="32"/>
      <c r="MS31" s="32">
        <v>1815700</v>
      </c>
      <c r="MT31" s="32">
        <v>45</v>
      </c>
      <c r="MU31" s="32">
        <v>343200</v>
      </c>
      <c r="MV31" s="32"/>
      <c r="MW31" s="32">
        <v>343200</v>
      </c>
      <c r="MX31" s="32">
        <v>181</v>
      </c>
      <c r="MY31" s="32">
        <v>1629700</v>
      </c>
      <c r="MZ31" s="32"/>
      <c r="NA31" s="32">
        <v>1629700</v>
      </c>
      <c r="NB31" s="32">
        <v>2</v>
      </c>
      <c r="NC31" s="32">
        <v>14800</v>
      </c>
      <c r="ND31" s="32"/>
      <c r="NE31" s="32">
        <v>14800</v>
      </c>
      <c r="NF31" s="32">
        <v>1431</v>
      </c>
      <c r="NG31" s="32">
        <v>14274950</v>
      </c>
      <c r="NH31" s="32">
        <v>75256910</v>
      </c>
      <c r="NI31" s="32">
        <v>89531860</v>
      </c>
      <c r="NJ31" s="32">
        <v>64</v>
      </c>
      <c r="NK31" s="32">
        <v>847750</v>
      </c>
      <c r="NL31" s="32">
        <v>7178060</v>
      </c>
      <c r="NM31" s="32">
        <v>8025810</v>
      </c>
      <c r="NN31" s="32">
        <v>27</v>
      </c>
      <c r="NO31" s="32">
        <v>218800</v>
      </c>
      <c r="NP31" s="32">
        <v>230160</v>
      </c>
      <c r="NQ31" s="32">
        <v>448960</v>
      </c>
      <c r="NR31" s="32">
        <v>1</v>
      </c>
      <c r="NS31" s="32">
        <v>900</v>
      </c>
      <c r="NT31" s="32">
        <v>2300</v>
      </c>
      <c r="NU31" s="32">
        <v>3200</v>
      </c>
      <c r="NV31" s="32">
        <v>18</v>
      </c>
      <c r="NW31" s="32">
        <v>311600</v>
      </c>
      <c r="NX31" s="32">
        <v>3263860</v>
      </c>
      <c r="NY31" s="32">
        <v>3575460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3</v>
      </c>
      <c r="E32" s="29" t="s">
        <v>504</v>
      </c>
      <c r="F32" s="32">
        <v>757</v>
      </c>
      <c r="G32" s="29">
        <v>2</v>
      </c>
      <c r="H32" s="29" t="s">
        <v>449</v>
      </c>
      <c r="I32" s="29">
        <v>91</v>
      </c>
      <c r="J32" s="35">
        <v>1.1000000000000001</v>
      </c>
      <c r="K32" s="29">
        <v>0</v>
      </c>
      <c r="L32" s="32">
        <v>715</v>
      </c>
      <c r="M32" s="32">
        <v>34374680</v>
      </c>
      <c r="N32" s="32">
        <v>355</v>
      </c>
      <c r="O32" s="32">
        <v>2507800</v>
      </c>
      <c r="P32" s="32">
        <v>19014470</v>
      </c>
      <c r="Q32" s="32">
        <v>21522270</v>
      </c>
      <c r="R32" s="32">
        <v>1</v>
      </c>
      <c r="S32" s="32">
        <v>5100</v>
      </c>
      <c r="T32" s="32">
        <v>180</v>
      </c>
      <c r="U32" s="32">
        <v>5280</v>
      </c>
      <c r="V32" s="32">
        <v>247</v>
      </c>
      <c r="W32" s="32">
        <v>1644400</v>
      </c>
      <c r="X32" s="32">
        <v>16490360</v>
      </c>
      <c r="Y32" s="32">
        <v>18134760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4</v>
      </c>
      <c r="AM32" s="32">
        <v>1503700</v>
      </c>
      <c r="AN32" s="32">
        <v>15087540</v>
      </c>
      <c r="AO32" s="32">
        <v>16591240</v>
      </c>
      <c r="AP32" s="32"/>
      <c r="AQ32" s="32"/>
      <c r="AR32" s="32"/>
      <c r="AS32" s="32"/>
      <c r="AT32" s="32">
        <v>10</v>
      </c>
      <c r="AU32" s="32">
        <v>109800</v>
      </c>
      <c r="AV32" s="32">
        <v>820350</v>
      </c>
      <c r="AW32" s="32">
        <v>930150</v>
      </c>
      <c r="AX32" s="32"/>
      <c r="AY32" s="32"/>
      <c r="AZ32" s="32"/>
      <c r="BA32" s="32"/>
      <c r="BB32" s="32">
        <v>2</v>
      </c>
      <c r="BC32" s="32">
        <v>21900</v>
      </c>
      <c r="BD32" s="32">
        <v>258200</v>
      </c>
      <c r="BE32" s="32">
        <v>28010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000</v>
      </c>
      <c r="CJ32" s="32">
        <v>324270</v>
      </c>
      <c r="CK32" s="32">
        <v>333270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6</v>
      </c>
      <c r="EE32" s="32">
        <v>529600</v>
      </c>
      <c r="EF32" s="32">
        <v>1182330</v>
      </c>
      <c r="EG32" s="32">
        <v>1711930</v>
      </c>
      <c r="EH32" s="32"/>
      <c r="EI32" s="32"/>
      <c r="EJ32" s="32"/>
      <c r="EK32" s="32"/>
      <c r="EL32" s="32">
        <v>36</v>
      </c>
      <c r="EM32" s="32">
        <v>204100</v>
      </c>
      <c r="EN32" s="32">
        <v>1262300</v>
      </c>
      <c r="EO32" s="32">
        <v>1466400</v>
      </c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32200</v>
      </c>
      <c r="FP32" s="32">
        <v>3021800</v>
      </c>
      <c r="FQ32" s="32">
        <v>3254000</v>
      </c>
      <c r="FR32" s="32"/>
      <c r="FS32" s="32"/>
      <c r="FT32" s="32"/>
      <c r="FU32" s="32"/>
      <c r="FV32" s="32">
        <v>6</v>
      </c>
      <c r="FW32" s="32">
        <v>232200</v>
      </c>
      <c r="FX32" s="32">
        <v>3021800</v>
      </c>
      <c r="FY32" s="32">
        <v>325400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19350</v>
      </c>
      <c r="GN32" s="32">
        <v>265600</v>
      </c>
      <c r="GO32" s="32">
        <v>284950</v>
      </c>
      <c r="GP32" s="32">
        <v>5</v>
      </c>
      <c r="GQ32" s="32">
        <v>43050</v>
      </c>
      <c r="GR32" s="32">
        <v>1550170</v>
      </c>
      <c r="GS32" s="32">
        <v>1593220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59400</v>
      </c>
      <c r="HL32" s="32">
        <v>411090</v>
      </c>
      <c r="HM32" s="32">
        <v>470490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59400</v>
      </c>
      <c r="IJ32" s="32">
        <v>411090</v>
      </c>
      <c r="IK32" s="32">
        <v>470490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4900</v>
      </c>
      <c r="IZ32" s="32">
        <v>408200</v>
      </c>
      <c r="JA32" s="32">
        <v>443100</v>
      </c>
      <c r="JB32" s="32">
        <v>4</v>
      </c>
      <c r="JC32" s="32">
        <v>93100</v>
      </c>
      <c r="JD32" s="32">
        <v>1561420</v>
      </c>
      <c r="JE32" s="32">
        <v>1654520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4900</v>
      </c>
      <c r="JP32" s="32">
        <v>408200</v>
      </c>
      <c r="JQ32" s="32">
        <v>443100</v>
      </c>
      <c r="JR32" s="32">
        <v>4</v>
      </c>
      <c r="JS32" s="32">
        <v>93100</v>
      </c>
      <c r="JT32" s="32">
        <v>1561420</v>
      </c>
      <c r="JU32" s="32">
        <v>1654520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4500</v>
      </c>
      <c r="KF32" s="32">
        <v>188270</v>
      </c>
      <c r="KG32" s="32">
        <v>222770</v>
      </c>
      <c r="KH32" s="32">
        <v>2</v>
      </c>
      <c r="KI32" s="32">
        <v>45000</v>
      </c>
      <c r="KJ32" s="32">
        <v>478100</v>
      </c>
      <c r="KK32" s="32">
        <v>52310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1</v>
      </c>
      <c r="LC32" s="32">
        <v>684500</v>
      </c>
      <c r="LD32" s="32">
        <v>1115380</v>
      </c>
      <c r="LE32" s="32">
        <v>1799880</v>
      </c>
      <c r="LF32" s="32"/>
      <c r="LG32" s="32"/>
      <c r="LH32" s="32"/>
      <c r="LI32" s="32"/>
      <c r="LJ32" s="32">
        <v>58</v>
      </c>
      <c r="LK32" s="32">
        <v>640300</v>
      </c>
      <c r="LL32" s="32">
        <v>1107050</v>
      </c>
      <c r="LM32" s="32">
        <v>1747350</v>
      </c>
      <c r="LN32" s="32"/>
      <c r="LO32" s="32"/>
      <c r="LP32" s="32"/>
      <c r="LQ32" s="32"/>
      <c r="LR32" s="32">
        <v>1</v>
      </c>
      <c r="LS32" s="32">
        <v>10900</v>
      </c>
      <c r="LT32" s="32"/>
      <c r="LU32" s="32">
        <v>1090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7</v>
      </c>
      <c r="MI32" s="32">
        <v>2272500</v>
      </c>
      <c r="MJ32" s="32"/>
      <c r="MK32" s="32">
        <v>2272500</v>
      </c>
      <c r="ML32" s="32">
        <v>18</v>
      </c>
      <c r="MM32" s="32">
        <v>328600</v>
      </c>
      <c r="MN32" s="32"/>
      <c r="MO32" s="32">
        <v>328600</v>
      </c>
      <c r="MP32" s="32">
        <v>77</v>
      </c>
      <c r="MQ32" s="32">
        <v>481400</v>
      </c>
      <c r="MR32" s="32"/>
      <c r="MS32" s="32">
        <v>481400</v>
      </c>
      <c r="MT32" s="32">
        <v>7</v>
      </c>
      <c r="MU32" s="32">
        <v>42000</v>
      </c>
      <c r="MV32" s="32"/>
      <c r="MW32" s="32">
        <v>42000</v>
      </c>
      <c r="MX32" s="32">
        <v>170</v>
      </c>
      <c r="MY32" s="32">
        <v>1791100</v>
      </c>
      <c r="MZ32" s="32"/>
      <c r="NA32" s="32">
        <v>1791100</v>
      </c>
      <c r="NB32" s="32">
        <v>11</v>
      </c>
      <c r="NC32" s="32">
        <v>286600</v>
      </c>
      <c r="ND32" s="32"/>
      <c r="NE32" s="32">
        <v>286600</v>
      </c>
      <c r="NF32" s="32">
        <v>685</v>
      </c>
      <c r="NG32" s="32">
        <v>5845150</v>
      </c>
      <c r="NH32" s="32">
        <v>24424810</v>
      </c>
      <c r="NI32" s="32">
        <v>30269960</v>
      </c>
      <c r="NJ32" s="32">
        <v>30</v>
      </c>
      <c r="NK32" s="32">
        <v>514850</v>
      </c>
      <c r="NL32" s="32">
        <v>3589870</v>
      </c>
      <c r="NM32" s="32">
        <v>4104720</v>
      </c>
      <c r="NN32" s="32">
        <v>16</v>
      </c>
      <c r="NO32" s="32">
        <v>129700</v>
      </c>
      <c r="NP32" s="32">
        <v>79480</v>
      </c>
      <c r="NQ32" s="32">
        <v>209180</v>
      </c>
      <c r="NR32" s="32">
        <v>1</v>
      </c>
      <c r="NS32" s="32">
        <v>5100</v>
      </c>
      <c r="NT32" s="32">
        <v>180</v>
      </c>
      <c r="NU32" s="32">
        <v>5280</v>
      </c>
      <c r="NV32" s="32">
        <v>6</v>
      </c>
      <c r="NW32" s="32">
        <v>59400</v>
      </c>
      <c r="NX32" s="32">
        <v>411090</v>
      </c>
      <c r="NY32" s="32">
        <v>470490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3</v>
      </c>
      <c r="E33" s="29" t="s">
        <v>504</v>
      </c>
      <c r="F33" s="32">
        <v>3767</v>
      </c>
      <c r="G33" s="29">
        <v>1</v>
      </c>
      <c r="H33" s="29" t="s">
        <v>449</v>
      </c>
      <c r="I33" s="29">
        <v>97</v>
      </c>
      <c r="J33" s="35">
        <v>1.03</v>
      </c>
      <c r="K33" s="29">
        <v>15</v>
      </c>
      <c r="L33" s="32">
        <v>2626</v>
      </c>
      <c r="M33" s="32">
        <v>236530980</v>
      </c>
      <c r="N33" s="32">
        <v>1452</v>
      </c>
      <c r="O33" s="32">
        <v>17013500</v>
      </c>
      <c r="P33" s="32">
        <v>146226820</v>
      </c>
      <c r="Q33" s="32">
        <v>163240320</v>
      </c>
      <c r="R33" s="32">
        <v>5</v>
      </c>
      <c r="S33" s="32">
        <v>105900</v>
      </c>
      <c r="T33" s="32">
        <v>445290</v>
      </c>
      <c r="U33" s="32">
        <v>551190</v>
      </c>
      <c r="V33" s="32">
        <v>1175</v>
      </c>
      <c r="W33" s="32">
        <v>14340700</v>
      </c>
      <c r="X33" s="32">
        <v>132757980</v>
      </c>
      <c r="Y33" s="32">
        <v>147098680</v>
      </c>
      <c r="Z33" s="32">
        <v>1</v>
      </c>
      <c r="AA33" s="32">
        <v>4000</v>
      </c>
      <c r="AB33" s="32">
        <v>76520</v>
      </c>
      <c r="AC33" s="32">
        <v>80520</v>
      </c>
      <c r="AD33" s="32"/>
      <c r="AE33" s="32"/>
      <c r="AF33" s="32"/>
      <c r="AG33" s="32"/>
      <c r="AH33" s="32"/>
      <c r="AI33" s="32"/>
      <c r="AJ33" s="32"/>
      <c r="AK33" s="32"/>
      <c r="AL33" s="32">
        <v>1034</v>
      </c>
      <c r="AM33" s="32">
        <v>12436200</v>
      </c>
      <c r="AN33" s="32">
        <v>111251930</v>
      </c>
      <c r="AO33" s="32">
        <v>123688130</v>
      </c>
      <c r="AP33" s="32">
        <v>1</v>
      </c>
      <c r="AQ33" s="32">
        <v>4000</v>
      </c>
      <c r="AR33" s="32">
        <v>76520</v>
      </c>
      <c r="AS33" s="32">
        <v>80520</v>
      </c>
      <c r="AT33" s="32">
        <v>95</v>
      </c>
      <c r="AU33" s="32">
        <v>1215000</v>
      </c>
      <c r="AV33" s="32">
        <v>12010600</v>
      </c>
      <c r="AW33" s="32">
        <v>13225600</v>
      </c>
      <c r="AX33" s="32"/>
      <c r="AY33" s="32"/>
      <c r="AZ33" s="32"/>
      <c r="BA33" s="32"/>
      <c r="BB33" s="32">
        <v>15</v>
      </c>
      <c r="BC33" s="32">
        <v>202300</v>
      </c>
      <c r="BD33" s="32">
        <v>1799590</v>
      </c>
      <c r="BE33" s="32">
        <v>2001890</v>
      </c>
      <c r="BF33" s="32"/>
      <c r="BG33" s="32"/>
      <c r="BH33" s="32"/>
      <c r="BI33" s="32"/>
      <c r="BJ33" s="32">
        <v>10</v>
      </c>
      <c r="BK33" s="32">
        <v>116300</v>
      </c>
      <c r="BL33" s="32">
        <v>1274000</v>
      </c>
      <c r="BM33" s="32">
        <v>1390300</v>
      </c>
      <c r="BN33" s="32"/>
      <c r="BO33" s="32"/>
      <c r="BP33" s="32"/>
      <c r="BQ33" s="32"/>
      <c r="BR33" s="32">
        <v>3</v>
      </c>
      <c r="BS33" s="32">
        <v>25500</v>
      </c>
      <c r="BT33" s="32">
        <v>318190</v>
      </c>
      <c r="BU33" s="32">
        <v>343690</v>
      </c>
      <c r="BV33" s="32"/>
      <c r="BW33" s="32"/>
      <c r="BX33" s="32"/>
      <c r="BY33" s="32"/>
      <c r="BZ33" s="32">
        <v>11</v>
      </c>
      <c r="CA33" s="32">
        <v>163000</v>
      </c>
      <c r="CB33" s="32">
        <v>2175370</v>
      </c>
      <c r="CC33" s="32">
        <v>2338370</v>
      </c>
      <c r="CD33" s="32"/>
      <c r="CE33" s="32"/>
      <c r="CF33" s="32"/>
      <c r="CG33" s="32"/>
      <c r="CH33" s="32">
        <v>5</v>
      </c>
      <c r="CI33" s="32">
        <v>134800</v>
      </c>
      <c r="CJ33" s="32">
        <v>2102600</v>
      </c>
      <c r="CK33" s="32">
        <v>2237400</v>
      </c>
      <c r="CL33" s="32"/>
      <c r="CM33" s="32"/>
      <c r="CN33" s="32"/>
      <c r="CO33" s="32"/>
      <c r="CP33" s="32">
        <v>2</v>
      </c>
      <c r="CQ33" s="32">
        <v>47600</v>
      </c>
      <c r="CR33" s="32">
        <v>1825700</v>
      </c>
      <c r="CS33" s="32">
        <v>1873300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834600</v>
      </c>
      <c r="EF33" s="32">
        <v>2300880</v>
      </c>
      <c r="EG33" s="32">
        <v>3135480</v>
      </c>
      <c r="EH33" s="32"/>
      <c r="EI33" s="32"/>
      <c r="EJ33" s="32"/>
      <c r="EK33" s="32"/>
      <c r="EL33" s="32">
        <v>146</v>
      </c>
      <c r="EM33" s="32">
        <v>1204900</v>
      </c>
      <c r="EN33" s="32">
        <v>7721190</v>
      </c>
      <c r="EO33" s="32">
        <v>8926090</v>
      </c>
      <c r="EP33" s="32">
        <v>1</v>
      </c>
      <c r="EQ33" s="32"/>
      <c r="ER33" s="32">
        <v>74210</v>
      </c>
      <c r="ES33" s="32">
        <v>74210</v>
      </c>
      <c r="ET33" s="32">
        <v>4</v>
      </c>
      <c r="EU33" s="32">
        <v>166500</v>
      </c>
      <c r="EV33" s="32">
        <v>3127040</v>
      </c>
      <c r="EW33" s="32">
        <v>3293540</v>
      </c>
      <c r="EX33" s="32">
        <v>3</v>
      </c>
      <c r="EY33" s="32">
        <v>101900</v>
      </c>
      <c r="EZ33" s="32">
        <v>294560</v>
      </c>
      <c r="FA33" s="32">
        <v>396460</v>
      </c>
      <c r="FB33" s="32"/>
      <c r="FC33" s="32"/>
      <c r="FD33" s="32"/>
      <c r="FE33" s="32"/>
      <c r="FF33" s="32">
        <v>1</v>
      </c>
      <c r="FG33" s="32">
        <v>16000</v>
      </c>
      <c r="FH33" s="32"/>
      <c r="FI33" s="32">
        <v>16000</v>
      </c>
      <c r="FJ33" s="32"/>
      <c r="FK33" s="32"/>
      <c r="FL33" s="32"/>
      <c r="FM33" s="32"/>
      <c r="FN33" s="32">
        <v>5</v>
      </c>
      <c r="FO33" s="32">
        <v>64600</v>
      </c>
      <c r="FP33" s="32">
        <v>387600</v>
      </c>
      <c r="FQ33" s="32">
        <v>452200</v>
      </c>
      <c r="FR33" s="32"/>
      <c r="FS33" s="32"/>
      <c r="FT33" s="32"/>
      <c r="FU33" s="32"/>
      <c r="FV33" s="32">
        <v>5</v>
      </c>
      <c r="FW33" s="32">
        <v>64600</v>
      </c>
      <c r="FX33" s="32">
        <v>387600</v>
      </c>
      <c r="FY33" s="32">
        <v>452200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8</v>
      </c>
      <c r="GM33" s="32">
        <v>655550</v>
      </c>
      <c r="GN33" s="32">
        <v>2320200</v>
      </c>
      <c r="GO33" s="32">
        <v>2975750</v>
      </c>
      <c r="GP33" s="32">
        <v>17</v>
      </c>
      <c r="GQ33" s="32">
        <v>368050</v>
      </c>
      <c r="GR33" s="32">
        <v>1094820</v>
      </c>
      <c r="GS33" s="32">
        <v>1462870</v>
      </c>
      <c r="GT33" s="32">
        <v>2</v>
      </c>
      <c r="GU33" s="32">
        <v>112200</v>
      </c>
      <c r="GV33" s="32"/>
      <c r="GW33" s="32">
        <v>112200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60</v>
      </c>
      <c r="HK33" s="32">
        <v>3665000</v>
      </c>
      <c r="HL33" s="32">
        <v>20936180</v>
      </c>
      <c r="HM33" s="32">
        <v>24601180</v>
      </c>
      <c r="HN33" s="32"/>
      <c r="HO33" s="32"/>
      <c r="HP33" s="32"/>
      <c r="HQ33" s="32"/>
      <c r="HR33" s="32">
        <v>9</v>
      </c>
      <c r="HS33" s="32">
        <v>1665000</v>
      </c>
      <c r="HT33" s="32">
        <v>6971790</v>
      </c>
      <c r="HU33" s="32">
        <v>8636790</v>
      </c>
      <c r="HV33" s="32"/>
      <c r="HW33" s="32"/>
      <c r="HX33" s="32"/>
      <c r="HY33" s="32"/>
      <c r="HZ33" s="32">
        <v>3</v>
      </c>
      <c r="IA33" s="32">
        <v>57700</v>
      </c>
      <c r="IB33" s="32">
        <v>495300</v>
      </c>
      <c r="IC33" s="32">
        <v>553000</v>
      </c>
      <c r="ID33" s="32"/>
      <c r="IE33" s="32"/>
      <c r="IF33" s="32"/>
      <c r="IG33" s="32"/>
      <c r="IH33" s="32">
        <v>60</v>
      </c>
      <c r="II33" s="32">
        <v>3665000</v>
      </c>
      <c r="IJ33" s="32">
        <v>20936180</v>
      </c>
      <c r="IK33" s="32">
        <v>24601180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2</v>
      </c>
      <c r="IY33" s="32">
        <v>871100</v>
      </c>
      <c r="IZ33" s="32">
        <v>7509910</v>
      </c>
      <c r="JA33" s="32">
        <v>8381010</v>
      </c>
      <c r="JB33" s="32">
        <v>17</v>
      </c>
      <c r="JC33" s="32">
        <v>1043200</v>
      </c>
      <c r="JD33" s="32">
        <v>9255360</v>
      </c>
      <c r="JE33" s="32">
        <v>10298560</v>
      </c>
      <c r="JF33" s="32">
        <v>9</v>
      </c>
      <c r="JG33" s="32">
        <v>224100</v>
      </c>
      <c r="JH33" s="32">
        <v>1642710</v>
      </c>
      <c r="JI33" s="32">
        <v>1866810</v>
      </c>
      <c r="JJ33" s="32">
        <v>1</v>
      </c>
      <c r="JK33" s="32">
        <v>38600</v>
      </c>
      <c r="JL33" s="32">
        <v>343530</v>
      </c>
      <c r="JM33" s="32">
        <v>382130</v>
      </c>
      <c r="JN33" s="32">
        <v>42</v>
      </c>
      <c r="JO33" s="32">
        <v>871100</v>
      </c>
      <c r="JP33" s="32">
        <v>7509910</v>
      </c>
      <c r="JQ33" s="32">
        <v>8381010</v>
      </c>
      <c r="JR33" s="32">
        <v>17</v>
      </c>
      <c r="JS33" s="32">
        <v>1043200</v>
      </c>
      <c r="JT33" s="32">
        <v>9255360</v>
      </c>
      <c r="JU33" s="32">
        <v>10298560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19200</v>
      </c>
      <c r="KF33" s="32">
        <v>812150</v>
      </c>
      <c r="KG33" s="32">
        <v>931350</v>
      </c>
      <c r="KH33" s="32">
        <v>16</v>
      </c>
      <c r="KI33" s="32">
        <v>1165800</v>
      </c>
      <c r="KJ33" s="32">
        <v>7855830</v>
      </c>
      <c r="KK33" s="32">
        <v>9021630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80500</v>
      </c>
      <c r="KZ33" s="32">
        <v>123070</v>
      </c>
      <c r="LA33" s="32">
        <v>403570</v>
      </c>
      <c r="LB33" s="32">
        <v>313</v>
      </c>
      <c r="LC33" s="32">
        <v>3823600</v>
      </c>
      <c r="LD33" s="32">
        <v>3331030</v>
      </c>
      <c r="LE33" s="32">
        <v>7154630</v>
      </c>
      <c r="LF33" s="32">
        <v>7</v>
      </c>
      <c r="LG33" s="32">
        <v>368900</v>
      </c>
      <c r="LH33" s="32"/>
      <c r="LI33" s="32">
        <v>368900</v>
      </c>
      <c r="LJ33" s="32">
        <v>89</v>
      </c>
      <c r="LK33" s="32">
        <v>1237700</v>
      </c>
      <c r="LL33" s="32">
        <v>3173260</v>
      </c>
      <c r="LM33" s="32">
        <v>4410960</v>
      </c>
      <c r="LN33" s="32"/>
      <c r="LO33" s="32"/>
      <c r="LP33" s="32"/>
      <c r="LQ33" s="32"/>
      <c r="LR33" s="32">
        <v>209</v>
      </c>
      <c r="LS33" s="32">
        <v>2475700</v>
      </c>
      <c r="LT33" s="32">
        <v>3530</v>
      </c>
      <c r="LU33" s="32">
        <v>2479230</v>
      </c>
      <c r="LV33" s="32">
        <v>7</v>
      </c>
      <c r="LW33" s="32">
        <v>368900</v>
      </c>
      <c r="LX33" s="32"/>
      <c r="LY33" s="32">
        <v>368900</v>
      </c>
      <c r="LZ33" s="32">
        <v>1</v>
      </c>
      <c r="MA33" s="32">
        <v>9200</v>
      </c>
      <c r="MB33" s="32"/>
      <c r="MC33" s="32">
        <v>9200</v>
      </c>
      <c r="MD33" s="32"/>
      <c r="ME33" s="32"/>
      <c r="MF33" s="32"/>
      <c r="MG33" s="32"/>
      <c r="MH33" s="32">
        <v>586</v>
      </c>
      <c r="MI33" s="32">
        <v>5248500</v>
      </c>
      <c r="MJ33" s="32">
        <v>172990</v>
      </c>
      <c r="MK33" s="32">
        <v>5421490</v>
      </c>
      <c r="ML33" s="32">
        <v>69</v>
      </c>
      <c r="MM33" s="32">
        <v>1669900</v>
      </c>
      <c r="MN33" s="32"/>
      <c r="MO33" s="32">
        <v>1669900</v>
      </c>
      <c r="MP33" s="32">
        <v>512</v>
      </c>
      <c r="MQ33" s="32">
        <v>4404700</v>
      </c>
      <c r="MR33" s="32">
        <v>380</v>
      </c>
      <c r="MS33" s="32">
        <v>4405080</v>
      </c>
      <c r="MT33" s="32">
        <v>56</v>
      </c>
      <c r="MU33" s="32">
        <v>1201600</v>
      </c>
      <c r="MV33" s="32"/>
      <c r="MW33" s="32">
        <v>1201600</v>
      </c>
      <c r="MX33" s="32">
        <v>66</v>
      </c>
      <c r="MY33" s="32">
        <v>782400</v>
      </c>
      <c r="MZ33" s="32">
        <v>17030</v>
      </c>
      <c r="NA33" s="32">
        <v>799430</v>
      </c>
      <c r="NB33" s="32">
        <v>13</v>
      </c>
      <c r="NC33" s="32">
        <v>468300</v>
      </c>
      <c r="ND33" s="32"/>
      <c r="NE33" s="32">
        <v>468300</v>
      </c>
      <c r="NF33" s="32">
        <v>2495</v>
      </c>
      <c r="NG33" s="32">
        <v>31461050</v>
      </c>
      <c r="NH33" s="32">
        <v>181696880</v>
      </c>
      <c r="NI33" s="32">
        <v>213157930</v>
      </c>
      <c r="NJ33" s="32">
        <v>131</v>
      </c>
      <c r="NK33" s="32">
        <v>4721750</v>
      </c>
      <c r="NL33" s="32">
        <v>18651300</v>
      </c>
      <c r="NM33" s="32">
        <v>23373050</v>
      </c>
      <c r="NN33" s="32">
        <v>38</v>
      </c>
      <c r="NO33" s="32">
        <v>450800</v>
      </c>
      <c r="NP33" s="32">
        <v>319730</v>
      </c>
      <c r="NQ33" s="32">
        <v>770530</v>
      </c>
      <c r="NR33" s="32"/>
      <c r="NS33" s="32"/>
      <c r="NT33" s="32"/>
      <c r="NU33" s="32"/>
      <c r="NV33" s="32">
        <v>46</v>
      </c>
      <c r="NW33" s="32">
        <v>1769100</v>
      </c>
      <c r="NX33" s="32">
        <v>12115790</v>
      </c>
      <c r="NY33" s="32">
        <v>13884890</v>
      </c>
      <c r="NZ33" s="32"/>
      <c r="OA33" s="32"/>
      <c r="OB33" s="32"/>
      <c r="OC33" s="32"/>
      <c r="OD33" s="32">
        <v>2</v>
      </c>
      <c r="OE33" s="32">
        <v>173200</v>
      </c>
      <c r="OF33" s="32">
        <v>1353300</v>
      </c>
      <c r="OG33" s="32">
        <v>1526500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3</v>
      </c>
      <c r="E34" s="29" t="s">
        <v>504</v>
      </c>
      <c r="F34" s="32">
        <v>802</v>
      </c>
      <c r="G34" s="29">
        <v>3</v>
      </c>
      <c r="H34" s="29" t="s">
        <v>449</v>
      </c>
      <c r="I34" s="29">
        <v>82</v>
      </c>
      <c r="J34" s="35">
        <v>1.22</v>
      </c>
      <c r="K34" s="29">
        <v>20</v>
      </c>
      <c r="L34" s="32">
        <v>914</v>
      </c>
      <c r="M34" s="32">
        <v>36033010</v>
      </c>
      <c r="N34" s="32">
        <v>419</v>
      </c>
      <c r="O34" s="32">
        <v>2985200</v>
      </c>
      <c r="P34" s="32">
        <v>24414960</v>
      </c>
      <c r="Q34" s="32">
        <v>27400160</v>
      </c>
      <c r="R34" s="32"/>
      <c r="S34" s="32"/>
      <c r="T34" s="32"/>
      <c r="U34" s="32"/>
      <c r="V34" s="32">
        <v>302</v>
      </c>
      <c r="W34" s="32">
        <v>1912700</v>
      </c>
      <c r="X34" s="32">
        <v>21312050</v>
      </c>
      <c r="Y34" s="32">
        <v>23224750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89</v>
      </c>
      <c r="AM34" s="32">
        <v>1759600</v>
      </c>
      <c r="AN34" s="32">
        <v>19865800</v>
      </c>
      <c r="AO34" s="32">
        <v>21625400</v>
      </c>
      <c r="AP34" s="32"/>
      <c r="AQ34" s="32"/>
      <c r="AR34" s="32"/>
      <c r="AS34" s="32"/>
      <c r="AT34" s="32">
        <v>11</v>
      </c>
      <c r="AU34" s="32">
        <v>121900</v>
      </c>
      <c r="AV34" s="32">
        <v>1240620</v>
      </c>
      <c r="AW34" s="32">
        <v>1362520</v>
      </c>
      <c r="AX34" s="32"/>
      <c r="AY34" s="32"/>
      <c r="AZ34" s="32"/>
      <c r="BA34" s="32"/>
      <c r="BB34" s="32">
        <v>2</v>
      </c>
      <c r="BC34" s="32">
        <v>31200</v>
      </c>
      <c r="BD34" s="32">
        <v>205630</v>
      </c>
      <c r="BE34" s="32">
        <v>236830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9</v>
      </c>
      <c r="EE34" s="32">
        <v>785300</v>
      </c>
      <c r="EF34" s="32">
        <v>2094040</v>
      </c>
      <c r="EG34" s="32">
        <v>2879340</v>
      </c>
      <c r="EH34" s="32"/>
      <c r="EI34" s="32"/>
      <c r="EJ34" s="32"/>
      <c r="EK34" s="32"/>
      <c r="EL34" s="32">
        <v>24</v>
      </c>
      <c r="EM34" s="32">
        <v>106000</v>
      </c>
      <c r="EN34" s="32">
        <v>906580</v>
      </c>
      <c r="EO34" s="32">
        <v>1012580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19600</v>
      </c>
      <c r="GN34" s="32">
        <v>17750</v>
      </c>
      <c r="GO34" s="32">
        <v>37350</v>
      </c>
      <c r="GP34" s="32"/>
      <c r="GQ34" s="32"/>
      <c r="GR34" s="32"/>
      <c r="GS34" s="32"/>
      <c r="GT34" s="32">
        <v>4</v>
      </c>
      <c r="GU34" s="32">
        <v>17800</v>
      </c>
      <c r="GV34" s="32"/>
      <c r="GW34" s="32">
        <v>17800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6</v>
      </c>
      <c r="HK34" s="32">
        <v>27900</v>
      </c>
      <c r="HL34" s="32">
        <v>561690</v>
      </c>
      <c r="HM34" s="32">
        <v>58959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6</v>
      </c>
      <c r="II34" s="32">
        <v>27900</v>
      </c>
      <c r="IJ34" s="32">
        <v>561690</v>
      </c>
      <c r="IK34" s="32">
        <v>58959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6800</v>
      </c>
      <c r="IZ34" s="32">
        <v>225810</v>
      </c>
      <c r="JA34" s="32">
        <v>232610</v>
      </c>
      <c r="JB34" s="32">
        <v>6</v>
      </c>
      <c r="JC34" s="32">
        <v>42500</v>
      </c>
      <c r="JD34" s="32">
        <v>985750</v>
      </c>
      <c r="JE34" s="32">
        <v>1028250</v>
      </c>
      <c r="JF34" s="32">
        <v>1</v>
      </c>
      <c r="JG34" s="32">
        <v>3700</v>
      </c>
      <c r="JH34" s="32">
        <v>214090</v>
      </c>
      <c r="JI34" s="32">
        <v>217790</v>
      </c>
      <c r="JJ34" s="32"/>
      <c r="JK34" s="32"/>
      <c r="JL34" s="32"/>
      <c r="JM34" s="32"/>
      <c r="JN34" s="32">
        <v>2</v>
      </c>
      <c r="JO34" s="32">
        <v>6800</v>
      </c>
      <c r="JP34" s="32">
        <v>225810</v>
      </c>
      <c r="JQ34" s="32">
        <v>232610</v>
      </c>
      <c r="JR34" s="32">
        <v>6</v>
      </c>
      <c r="JS34" s="32">
        <v>42500</v>
      </c>
      <c r="JT34" s="32">
        <v>985750</v>
      </c>
      <c r="JU34" s="32">
        <v>1028250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170400</v>
      </c>
      <c r="KF34" s="32">
        <v>515780</v>
      </c>
      <c r="KG34" s="32">
        <v>686180</v>
      </c>
      <c r="KH34" s="32">
        <v>1</v>
      </c>
      <c r="KI34" s="32">
        <v>14100</v>
      </c>
      <c r="KJ34" s="32">
        <v>621780</v>
      </c>
      <c r="KK34" s="32">
        <v>635880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2</v>
      </c>
      <c r="LC34" s="32">
        <v>347800</v>
      </c>
      <c r="LD34" s="32">
        <v>1029410</v>
      </c>
      <c r="LE34" s="32">
        <v>1377210</v>
      </c>
      <c r="LF34" s="32"/>
      <c r="LG34" s="32"/>
      <c r="LH34" s="32"/>
      <c r="LI34" s="32"/>
      <c r="LJ34" s="32">
        <v>26</v>
      </c>
      <c r="LK34" s="32">
        <v>283500</v>
      </c>
      <c r="LL34" s="32">
        <v>718500</v>
      </c>
      <c r="LM34" s="32">
        <v>1002000</v>
      </c>
      <c r="LN34" s="32"/>
      <c r="LO34" s="32"/>
      <c r="LP34" s="32"/>
      <c r="LQ34" s="32"/>
      <c r="LR34" s="32">
        <v>2</v>
      </c>
      <c r="LS34" s="32">
        <v>28300</v>
      </c>
      <c r="LT34" s="32">
        <v>249810</v>
      </c>
      <c r="LU34" s="32">
        <v>278110</v>
      </c>
      <c r="LV34" s="32"/>
      <c r="LW34" s="32"/>
      <c r="LX34" s="32"/>
      <c r="LY34" s="32"/>
      <c r="LZ34" s="32">
        <v>3</v>
      </c>
      <c r="MA34" s="32">
        <v>28800</v>
      </c>
      <c r="MB34" s="32">
        <v>59920</v>
      </c>
      <c r="MC34" s="32">
        <v>88720</v>
      </c>
      <c r="MD34" s="32"/>
      <c r="ME34" s="32"/>
      <c r="MF34" s="32"/>
      <c r="MG34" s="32"/>
      <c r="MH34" s="32">
        <v>413</v>
      </c>
      <c r="MI34" s="32">
        <v>3255300</v>
      </c>
      <c r="MJ34" s="32">
        <v>680</v>
      </c>
      <c r="MK34" s="32">
        <v>3255980</v>
      </c>
      <c r="ML34" s="32">
        <v>26</v>
      </c>
      <c r="MM34" s="32">
        <v>789800</v>
      </c>
      <c r="MN34" s="32"/>
      <c r="MO34" s="32">
        <v>789800</v>
      </c>
      <c r="MP34" s="32">
        <v>252</v>
      </c>
      <c r="MQ34" s="32">
        <v>1863700</v>
      </c>
      <c r="MR34" s="32"/>
      <c r="MS34" s="32">
        <v>1863700</v>
      </c>
      <c r="MT34" s="32">
        <v>8</v>
      </c>
      <c r="MU34" s="32">
        <v>39100</v>
      </c>
      <c r="MV34" s="32"/>
      <c r="MW34" s="32">
        <v>39100</v>
      </c>
      <c r="MX34" s="32">
        <v>160</v>
      </c>
      <c r="MY34" s="32">
        <v>1384600</v>
      </c>
      <c r="MZ34" s="32">
        <v>680</v>
      </c>
      <c r="NA34" s="32">
        <v>1385280</v>
      </c>
      <c r="NB34" s="32">
        <v>18</v>
      </c>
      <c r="NC34" s="32">
        <v>750700</v>
      </c>
      <c r="ND34" s="32"/>
      <c r="NE34" s="32">
        <v>750700</v>
      </c>
      <c r="NF34" s="32">
        <v>881</v>
      </c>
      <c r="NG34" s="32">
        <v>6813000</v>
      </c>
      <c r="NH34" s="32">
        <v>26766080</v>
      </c>
      <c r="NI34" s="32">
        <v>33579080</v>
      </c>
      <c r="NJ34" s="32">
        <v>33</v>
      </c>
      <c r="NK34" s="32">
        <v>846400</v>
      </c>
      <c r="NL34" s="32">
        <v>1607530</v>
      </c>
      <c r="NM34" s="32">
        <v>2453930</v>
      </c>
      <c r="NN34" s="32">
        <v>24</v>
      </c>
      <c r="NO34" s="32">
        <v>181200</v>
      </c>
      <c r="NP34" s="32">
        <v>102290</v>
      </c>
      <c r="NQ34" s="32">
        <v>283490</v>
      </c>
      <c r="NR34" s="32"/>
      <c r="NS34" s="32"/>
      <c r="NT34" s="32"/>
      <c r="NU34" s="32"/>
      <c r="NV34" s="32">
        <v>6</v>
      </c>
      <c r="NW34" s="32">
        <v>27900</v>
      </c>
      <c r="NX34" s="32">
        <v>561690</v>
      </c>
      <c r="NY34" s="32">
        <v>58959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4</v>
      </c>
      <c r="E35" s="29" t="s">
        <v>2649</v>
      </c>
      <c r="F35" s="32">
        <v>2523</v>
      </c>
      <c r="G35" s="29">
        <v>2</v>
      </c>
      <c r="H35" s="29" t="s">
        <v>449</v>
      </c>
      <c r="I35" s="29">
        <v>90</v>
      </c>
      <c r="J35" s="35">
        <v>1.1100000000000001</v>
      </c>
      <c r="K35" s="29">
        <v>16</v>
      </c>
      <c r="L35" s="32">
        <v>1585</v>
      </c>
      <c r="M35" s="32">
        <v>173496810</v>
      </c>
      <c r="N35" s="32">
        <v>1016</v>
      </c>
      <c r="O35" s="32">
        <v>16513500</v>
      </c>
      <c r="P35" s="32">
        <v>101180100</v>
      </c>
      <c r="Q35" s="32">
        <v>117693600</v>
      </c>
      <c r="R35" s="32">
        <v>4</v>
      </c>
      <c r="S35" s="32">
        <v>315300</v>
      </c>
      <c r="T35" s="32">
        <v>5439560</v>
      </c>
      <c r="U35" s="32">
        <v>5754860</v>
      </c>
      <c r="V35" s="32">
        <v>815</v>
      </c>
      <c r="W35" s="32">
        <v>14011500</v>
      </c>
      <c r="X35" s="32">
        <v>91937790</v>
      </c>
      <c r="Y35" s="32">
        <v>105949290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48</v>
      </c>
      <c r="AM35" s="32">
        <v>12621400</v>
      </c>
      <c r="AN35" s="32">
        <v>80254690</v>
      </c>
      <c r="AO35" s="32">
        <v>92876090</v>
      </c>
      <c r="AP35" s="32"/>
      <c r="AQ35" s="32"/>
      <c r="AR35" s="32"/>
      <c r="AS35" s="32"/>
      <c r="AT35" s="32">
        <v>37</v>
      </c>
      <c r="AU35" s="32">
        <v>630200</v>
      </c>
      <c r="AV35" s="32">
        <v>4426090</v>
      </c>
      <c r="AW35" s="32">
        <v>5056290</v>
      </c>
      <c r="AX35" s="32"/>
      <c r="AY35" s="32"/>
      <c r="AZ35" s="32"/>
      <c r="BA35" s="32"/>
      <c r="BB35" s="32">
        <v>9</v>
      </c>
      <c r="BC35" s="32">
        <v>284800</v>
      </c>
      <c r="BD35" s="32">
        <v>1371260</v>
      </c>
      <c r="BE35" s="32">
        <v>1656060</v>
      </c>
      <c r="BF35" s="32"/>
      <c r="BG35" s="32"/>
      <c r="BH35" s="32"/>
      <c r="BI35" s="32"/>
      <c r="BJ35" s="32">
        <v>11</v>
      </c>
      <c r="BK35" s="32">
        <v>193200</v>
      </c>
      <c r="BL35" s="32">
        <v>1404130</v>
      </c>
      <c r="BM35" s="32">
        <v>1597330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68600</v>
      </c>
      <c r="CB35" s="32">
        <v>841060</v>
      </c>
      <c r="CC35" s="32">
        <v>909660</v>
      </c>
      <c r="CD35" s="32"/>
      <c r="CE35" s="32"/>
      <c r="CF35" s="32"/>
      <c r="CG35" s="32"/>
      <c r="CH35" s="32">
        <v>4</v>
      </c>
      <c r="CI35" s="32">
        <v>97900</v>
      </c>
      <c r="CJ35" s="32">
        <v>2273050</v>
      </c>
      <c r="CK35" s="32">
        <v>2370950</v>
      </c>
      <c r="CL35" s="32"/>
      <c r="CM35" s="32"/>
      <c r="CN35" s="32"/>
      <c r="CO35" s="32"/>
      <c r="CP35" s="32">
        <v>2</v>
      </c>
      <c r="CQ35" s="32">
        <v>115400</v>
      </c>
      <c r="CR35" s="32">
        <v>1367510</v>
      </c>
      <c r="CS35" s="32">
        <v>148291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5</v>
      </c>
      <c r="EE35" s="32">
        <v>973100</v>
      </c>
      <c r="EF35" s="32">
        <v>2620580</v>
      </c>
      <c r="EG35" s="32">
        <v>3593680</v>
      </c>
      <c r="EH35" s="32">
        <v>1</v>
      </c>
      <c r="EI35" s="32">
        <v>2800</v>
      </c>
      <c r="EJ35" s="32">
        <v>7400</v>
      </c>
      <c r="EK35" s="32">
        <v>10200</v>
      </c>
      <c r="EL35" s="32">
        <v>70</v>
      </c>
      <c r="EM35" s="32">
        <v>823600</v>
      </c>
      <c r="EN35" s="32">
        <v>3261900</v>
      </c>
      <c r="EO35" s="32">
        <v>4085500</v>
      </c>
      <c r="EP35" s="32"/>
      <c r="EQ35" s="32"/>
      <c r="ER35" s="32"/>
      <c r="ES35" s="32"/>
      <c r="ET35" s="32">
        <v>1</v>
      </c>
      <c r="EU35" s="32">
        <v>105400</v>
      </c>
      <c r="EV35" s="32">
        <v>2887840</v>
      </c>
      <c r="EW35" s="32">
        <v>2993240</v>
      </c>
      <c r="EX35" s="32">
        <v>2</v>
      </c>
      <c r="EY35" s="32">
        <v>184800</v>
      </c>
      <c r="EZ35" s="32">
        <v>5430130</v>
      </c>
      <c r="FA35" s="32">
        <v>5614930</v>
      </c>
      <c r="FB35" s="32">
        <v>1</v>
      </c>
      <c r="FC35" s="32">
        <v>70300</v>
      </c>
      <c r="FD35" s="32">
        <v>259360</v>
      </c>
      <c r="FE35" s="32">
        <v>329660</v>
      </c>
      <c r="FF35" s="32"/>
      <c r="FG35" s="32"/>
      <c r="FH35" s="32"/>
      <c r="FI35" s="32"/>
      <c r="FJ35" s="32"/>
      <c r="FK35" s="32"/>
      <c r="FL35" s="32"/>
      <c r="FM35" s="32"/>
      <c r="FN35" s="32">
        <v>4</v>
      </c>
      <c r="FO35" s="32">
        <v>129100</v>
      </c>
      <c r="FP35" s="32">
        <v>681530</v>
      </c>
      <c r="FQ35" s="32">
        <v>810630</v>
      </c>
      <c r="FR35" s="32"/>
      <c r="FS35" s="32"/>
      <c r="FT35" s="32"/>
      <c r="FU35" s="32"/>
      <c r="FV35" s="32">
        <v>4</v>
      </c>
      <c r="FW35" s="32">
        <v>129100</v>
      </c>
      <c r="FX35" s="32">
        <v>681530</v>
      </c>
      <c r="FY35" s="32">
        <v>810630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1</v>
      </c>
      <c r="GM35" s="32">
        <v>217600</v>
      </c>
      <c r="GN35" s="32">
        <v>447540</v>
      </c>
      <c r="GO35" s="32">
        <v>665140</v>
      </c>
      <c r="GP35" s="32">
        <v>10</v>
      </c>
      <c r="GQ35" s="32">
        <v>289100</v>
      </c>
      <c r="GR35" s="32">
        <v>1789000</v>
      </c>
      <c r="GS35" s="32">
        <v>2078100</v>
      </c>
      <c r="GT35" s="32">
        <v>1</v>
      </c>
      <c r="GU35" s="32">
        <v>102300</v>
      </c>
      <c r="GV35" s="32"/>
      <c r="GW35" s="32">
        <v>102300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7</v>
      </c>
      <c r="HK35" s="32">
        <v>539300</v>
      </c>
      <c r="HL35" s="32">
        <v>4209560</v>
      </c>
      <c r="HM35" s="32">
        <v>4748860</v>
      </c>
      <c r="HN35" s="32"/>
      <c r="HO35" s="32"/>
      <c r="HP35" s="32"/>
      <c r="HQ35" s="32"/>
      <c r="HR35" s="32">
        <v>3</v>
      </c>
      <c r="HS35" s="32">
        <v>72900</v>
      </c>
      <c r="HT35" s="32">
        <v>173980</v>
      </c>
      <c r="HU35" s="32">
        <v>246880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7</v>
      </c>
      <c r="II35" s="32">
        <v>539300</v>
      </c>
      <c r="IJ35" s="32">
        <v>4209560</v>
      </c>
      <c r="IK35" s="32">
        <v>4748860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18</v>
      </c>
      <c r="IY35" s="32">
        <v>710400</v>
      </c>
      <c r="IZ35" s="32">
        <v>4389120</v>
      </c>
      <c r="JA35" s="32">
        <v>5099520</v>
      </c>
      <c r="JB35" s="32">
        <v>13</v>
      </c>
      <c r="JC35" s="32">
        <v>1293700</v>
      </c>
      <c r="JD35" s="32">
        <v>25524100</v>
      </c>
      <c r="JE35" s="32">
        <v>26817800</v>
      </c>
      <c r="JF35" s="32">
        <v>7</v>
      </c>
      <c r="JG35" s="32">
        <v>333100</v>
      </c>
      <c r="JH35" s="32">
        <v>1593230</v>
      </c>
      <c r="JI35" s="32">
        <v>1926330</v>
      </c>
      <c r="JJ35" s="32">
        <v>2</v>
      </c>
      <c r="JK35" s="32">
        <v>85800</v>
      </c>
      <c r="JL35" s="32">
        <v>465420</v>
      </c>
      <c r="JM35" s="32">
        <v>551220</v>
      </c>
      <c r="JN35" s="32">
        <v>18</v>
      </c>
      <c r="JO35" s="32">
        <v>710400</v>
      </c>
      <c r="JP35" s="32">
        <v>4389120</v>
      </c>
      <c r="JQ35" s="32">
        <v>5099520</v>
      </c>
      <c r="JR35" s="32">
        <v>13</v>
      </c>
      <c r="JS35" s="32">
        <v>1293700</v>
      </c>
      <c r="JT35" s="32">
        <v>25524100</v>
      </c>
      <c r="JU35" s="32">
        <v>26817800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57900</v>
      </c>
      <c r="KF35" s="32">
        <v>121840</v>
      </c>
      <c r="KG35" s="32">
        <v>179740</v>
      </c>
      <c r="KH35" s="32">
        <v>5</v>
      </c>
      <c r="KI35" s="32">
        <v>377600</v>
      </c>
      <c r="KJ35" s="32">
        <v>1217070</v>
      </c>
      <c r="KK35" s="32">
        <v>1594670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0700</v>
      </c>
      <c r="KZ35" s="32">
        <v>42990</v>
      </c>
      <c r="LA35" s="32">
        <v>63690</v>
      </c>
      <c r="LB35" s="32">
        <v>50</v>
      </c>
      <c r="LC35" s="32">
        <v>705600</v>
      </c>
      <c r="LD35" s="32">
        <v>1385190</v>
      </c>
      <c r="LE35" s="32">
        <v>2090790</v>
      </c>
      <c r="LF35" s="32"/>
      <c r="LG35" s="32"/>
      <c r="LH35" s="32"/>
      <c r="LI35" s="32"/>
      <c r="LJ35" s="32">
        <v>45</v>
      </c>
      <c r="LK35" s="32">
        <v>628300</v>
      </c>
      <c r="LL35" s="32">
        <v>1159050</v>
      </c>
      <c r="LM35" s="32">
        <v>1787350</v>
      </c>
      <c r="LN35" s="32"/>
      <c r="LO35" s="32"/>
      <c r="LP35" s="32"/>
      <c r="LQ35" s="32"/>
      <c r="LR35" s="32">
        <v>1</v>
      </c>
      <c r="LS35" s="32">
        <v>15900</v>
      </c>
      <c r="LT35" s="32">
        <v>189620</v>
      </c>
      <c r="LU35" s="32">
        <v>205520</v>
      </c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08</v>
      </c>
      <c r="MI35" s="32">
        <v>5444600</v>
      </c>
      <c r="MJ35" s="32"/>
      <c r="MK35" s="32">
        <v>5444600</v>
      </c>
      <c r="ML35" s="32">
        <v>28</v>
      </c>
      <c r="MM35" s="32">
        <v>518500</v>
      </c>
      <c r="MN35" s="32"/>
      <c r="MO35" s="32">
        <v>518500</v>
      </c>
      <c r="MP35" s="32">
        <v>276</v>
      </c>
      <c r="MQ35" s="32">
        <v>4118900</v>
      </c>
      <c r="MR35" s="32"/>
      <c r="MS35" s="32">
        <v>4118900</v>
      </c>
      <c r="MT35" s="32">
        <v>19</v>
      </c>
      <c r="MU35" s="32">
        <v>282200</v>
      </c>
      <c r="MV35" s="32"/>
      <c r="MW35" s="32">
        <v>282200</v>
      </c>
      <c r="MX35" s="32">
        <v>132</v>
      </c>
      <c r="MY35" s="32">
        <v>1325700</v>
      </c>
      <c r="MZ35" s="32"/>
      <c r="NA35" s="32">
        <v>1325700</v>
      </c>
      <c r="NB35" s="32">
        <v>9</v>
      </c>
      <c r="NC35" s="32">
        <v>236300</v>
      </c>
      <c r="ND35" s="32"/>
      <c r="NE35" s="32">
        <v>236300</v>
      </c>
      <c r="NF35" s="32">
        <v>1525</v>
      </c>
      <c r="NG35" s="32">
        <v>24318000</v>
      </c>
      <c r="NH35" s="32">
        <v>112414880</v>
      </c>
      <c r="NI35" s="32">
        <v>136732880</v>
      </c>
      <c r="NJ35" s="32">
        <v>60</v>
      </c>
      <c r="NK35" s="32">
        <v>2794200</v>
      </c>
      <c r="NL35" s="32">
        <v>33969730</v>
      </c>
      <c r="NM35" s="32">
        <v>36763930</v>
      </c>
      <c r="NN35" s="32">
        <v>34</v>
      </c>
      <c r="NO35" s="32">
        <v>529600</v>
      </c>
      <c r="NP35" s="32">
        <v>212630</v>
      </c>
      <c r="NQ35" s="32">
        <v>742230</v>
      </c>
      <c r="NR35" s="32">
        <v>1</v>
      </c>
      <c r="NS35" s="32">
        <v>127700</v>
      </c>
      <c r="NT35" s="32">
        <v>2030</v>
      </c>
      <c r="NU35" s="32">
        <v>129730</v>
      </c>
      <c r="NV35" s="32">
        <v>14</v>
      </c>
      <c r="NW35" s="32">
        <v>466400</v>
      </c>
      <c r="NX35" s="32">
        <v>4035580</v>
      </c>
      <c r="NY35" s="32">
        <v>4501980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4</v>
      </c>
      <c r="E36" s="29" t="s">
        <v>2649</v>
      </c>
      <c r="F36" s="32">
        <v>3993</v>
      </c>
      <c r="G36" s="29">
        <v>1</v>
      </c>
      <c r="H36" s="29" t="s">
        <v>449</v>
      </c>
      <c r="I36" s="29">
        <v>98</v>
      </c>
      <c r="J36" s="35">
        <v>1.02</v>
      </c>
      <c r="K36" s="29">
        <v>17</v>
      </c>
      <c r="L36" s="32">
        <v>3165</v>
      </c>
      <c r="M36" s="32">
        <v>311045550</v>
      </c>
      <c r="N36" s="32">
        <v>1767</v>
      </c>
      <c r="O36" s="32">
        <v>26178610</v>
      </c>
      <c r="P36" s="32">
        <v>185082010</v>
      </c>
      <c r="Q36" s="32">
        <v>211260620</v>
      </c>
      <c r="R36" s="32">
        <v>4</v>
      </c>
      <c r="S36" s="32">
        <v>169960</v>
      </c>
      <c r="T36" s="32">
        <v>219990</v>
      </c>
      <c r="U36" s="32">
        <v>389950</v>
      </c>
      <c r="V36" s="32">
        <v>1409</v>
      </c>
      <c r="W36" s="32">
        <v>22036730</v>
      </c>
      <c r="X36" s="32">
        <v>170127330</v>
      </c>
      <c r="Y36" s="32">
        <v>192164060</v>
      </c>
      <c r="Z36" s="32">
        <v>1</v>
      </c>
      <c r="AA36" s="32">
        <v>54330</v>
      </c>
      <c r="AB36" s="32">
        <v>105290</v>
      </c>
      <c r="AC36" s="32">
        <v>159620</v>
      </c>
      <c r="AD36" s="32"/>
      <c r="AE36" s="32"/>
      <c r="AF36" s="32"/>
      <c r="AG36" s="32"/>
      <c r="AH36" s="32"/>
      <c r="AI36" s="32"/>
      <c r="AJ36" s="32"/>
      <c r="AK36" s="32"/>
      <c r="AL36" s="32">
        <v>1258</v>
      </c>
      <c r="AM36" s="32">
        <v>19603640</v>
      </c>
      <c r="AN36" s="32">
        <v>148633140</v>
      </c>
      <c r="AO36" s="32">
        <v>168236780</v>
      </c>
      <c r="AP36" s="32">
        <v>1</v>
      </c>
      <c r="AQ36" s="32">
        <v>54330</v>
      </c>
      <c r="AR36" s="32">
        <v>105290</v>
      </c>
      <c r="AS36" s="32">
        <v>159620</v>
      </c>
      <c r="AT36" s="32">
        <v>110</v>
      </c>
      <c r="AU36" s="32">
        <v>1599510</v>
      </c>
      <c r="AV36" s="32">
        <v>13039330</v>
      </c>
      <c r="AW36" s="32">
        <v>14638840</v>
      </c>
      <c r="AX36" s="32"/>
      <c r="AY36" s="32"/>
      <c r="AZ36" s="32"/>
      <c r="BA36" s="32"/>
      <c r="BB36" s="32">
        <v>13</v>
      </c>
      <c r="BC36" s="32">
        <v>281320</v>
      </c>
      <c r="BD36" s="32">
        <v>2076940</v>
      </c>
      <c r="BE36" s="32">
        <v>2358260</v>
      </c>
      <c r="BF36" s="32"/>
      <c r="BG36" s="32"/>
      <c r="BH36" s="32"/>
      <c r="BI36" s="32"/>
      <c r="BJ36" s="32">
        <v>10</v>
      </c>
      <c r="BK36" s="32">
        <v>154620</v>
      </c>
      <c r="BL36" s="32">
        <v>1424900</v>
      </c>
      <c r="BM36" s="32">
        <v>1579520</v>
      </c>
      <c r="BN36" s="32"/>
      <c r="BO36" s="32"/>
      <c r="BP36" s="32"/>
      <c r="BQ36" s="32"/>
      <c r="BR36" s="32">
        <v>3</v>
      </c>
      <c r="BS36" s="32">
        <v>35560</v>
      </c>
      <c r="BT36" s="32">
        <v>393720</v>
      </c>
      <c r="BU36" s="32">
        <v>429280</v>
      </c>
      <c r="BV36" s="32"/>
      <c r="BW36" s="32"/>
      <c r="BX36" s="32"/>
      <c r="BY36" s="32"/>
      <c r="BZ36" s="32">
        <v>5</v>
      </c>
      <c r="CA36" s="32">
        <v>152610</v>
      </c>
      <c r="CB36" s="32">
        <v>1252820</v>
      </c>
      <c r="CC36" s="32">
        <v>1405430</v>
      </c>
      <c r="CD36" s="32"/>
      <c r="CE36" s="32"/>
      <c r="CF36" s="32"/>
      <c r="CG36" s="32"/>
      <c r="CH36" s="32">
        <v>8</v>
      </c>
      <c r="CI36" s="32">
        <v>130410</v>
      </c>
      <c r="CJ36" s="32">
        <v>2577000</v>
      </c>
      <c r="CK36" s="32">
        <v>2707410</v>
      </c>
      <c r="CL36" s="32"/>
      <c r="CM36" s="32"/>
      <c r="CN36" s="32"/>
      <c r="CO36" s="32"/>
      <c r="CP36" s="32">
        <v>2</v>
      </c>
      <c r="CQ36" s="32">
        <v>79060</v>
      </c>
      <c r="CR36" s="32">
        <v>729480</v>
      </c>
      <c r="CS36" s="32">
        <v>808540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48</v>
      </c>
      <c r="EE36" s="32">
        <v>1874700</v>
      </c>
      <c r="EF36" s="32">
        <v>5355290</v>
      </c>
      <c r="EG36" s="32">
        <v>7229990</v>
      </c>
      <c r="EH36" s="32"/>
      <c r="EI36" s="32"/>
      <c r="EJ36" s="32"/>
      <c r="EK36" s="32"/>
      <c r="EL36" s="32">
        <v>146</v>
      </c>
      <c r="EM36" s="32">
        <v>1464630</v>
      </c>
      <c r="EN36" s="32">
        <v>7830910</v>
      </c>
      <c r="EO36" s="32">
        <v>9295540</v>
      </c>
      <c r="EP36" s="32">
        <v>1</v>
      </c>
      <c r="EQ36" s="32">
        <v>55620</v>
      </c>
      <c r="ER36" s="32">
        <v>18600</v>
      </c>
      <c r="ES36" s="32">
        <v>74220</v>
      </c>
      <c r="ET36" s="32">
        <v>2</v>
      </c>
      <c r="EU36" s="32">
        <v>108490</v>
      </c>
      <c r="EV36" s="32">
        <v>1313780</v>
      </c>
      <c r="EW36" s="32">
        <v>1422270</v>
      </c>
      <c r="EX36" s="32">
        <v>1</v>
      </c>
      <c r="EY36" s="32">
        <v>58380</v>
      </c>
      <c r="EZ36" s="32">
        <v>93940</v>
      </c>
      <c r="FA36" s="32">
        <v>152320</v>
      </c>
      <c r="FB36" s="32"/>
      <c r="FC36" s="32"/>
      <c r="FD36" s="32"/>
      <c r="FE36" s="32"/>
      <c r="FF36" s="32">
        <v>1</v>
      </c>
      <c r="FG36" s="32">
        <v>40200</v>
      </c>
      <c r="FH36" s="32"/>
      <c r="FI36" s="32">
        <v>40200</v>
      </c>
      <c r="FJ36" s="32"/>
      <c r="FK36" s="32"/>
      <c r="FL36" s="32"/>
      <c r="FM36" s="32"/>
      <c r="FN36" s="32">
        <v>3</v>
      </c>
      <c r="FO36" s="32">
        <v>122580</v>
      </c>
      <c r="FP36" s="32">
        <v>1197380</v>
      </c>
      <c r="FQ36" s="32">
        <v>1319960</v>
      </c>
      <c r="FR36" s="32"/>
      <c r="FS36" s="32"/>
      <c r="FT36" s="32"/>
      <c r="FU36" s="32"/>
      <c r="FV36" s="32">
        <v>3</v>
      </c>
      <c r="FW36" s="32">
        <v>122580</v>
      </c>
      <c r="FX36" s="32">
        <v>1197380</v>
      </c>
      <c r="FY36" s="32">
        <v>1319960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1</v>
      </c>
      <c r="GM36" s="32">
        <v>526100</v>
      </c>
      <c r="GN36" s="32">
        <v>4395410</v>
      </c>
      <c r="GO36" s="32">
        <v>4921510</v>
      </c>
      <c r="GP36" s="32">
        <v>141</v>
      </c>
      <c r="GQ36" s="32">
        <v>809540</v>
      </c>
      <c r="GR36" s="32">
        <v>1684090</v>
      </c>
      <c r="GS36" s="32">
        <v>2493630</v>
      </c>
      <c r="GT36" s="32">
        <v>3</v>
      </c>
      <c r="GU36" s="32">
        <v>78440</v>
      </c>
      <c r="GV36" s="32"/>
      <c r="GW36" s="32">
        <v>78440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6</v>
      </c>
      <c r="HK36" s="32">
        <v>2838430</v>
      </c>
      <c r="HL36" s="32">
        <v>17789030</v>
      </c>
      <c r="HM36" s="32">
        <v>20627460</v>
      </c>
      <c r="HN36" s="32"/>
      <c r="HO36" s="32">
        <v>7180</v>
      </c>
      <c r="HP36" s="32">
        <v>80840</v>
      </c>
      <c r="HQ36" s="32">
        <v>88020</v>
      </c>
      <c r="HR36" s="32">
        <v>10</v>
      </c>
      <c r="HS36" s="32">
        <v>319410</v>
      </c>
      <c r="HT36" s="32">
        <v>1692330</v>
      </c>
      <c r="HU36" s="32">
        <v>2011740</v>
      </c>
      <c r="HV36" s="32"/>
      <c r="HW36" s="32">
        <v>7180</v>
      </c>
      <c r="HX36" s="32">
        <v>80840</v>
      </c>
      <c r="HY36" s="32">
        <v>88020</v>
      </c>
      <c r="HZ36" s="32"/>
      <c r="IA36" s="32"/>
      <c r="IB36" s="32"/>
      <c r="IC36" s="32"/>
      <c r="ID36" s="32"/>
      <c r="IE36" s="32"/>
      <c r="IF36" s="32"/>
      <c r="IG36" s="32"/>
      <c r="IH36" s="32">
        <v>66</v>
      </c>
      <c r="II36" s="32">
        <v>2838430</v>
      </c>
      <c r="IJ36" s="32">
        <v>17789030</v>
      </c>
      <c r="IK36" s="32">
        <v>20627460</v>
      </c>
      <c r="IL36" s="32"/>
      <c r="IM36" s="32">
        <v>7180</v>
      </c>
      <c r="IN36" s="32">
        <v>80840</v>
      </c>
      <c r="IO36" s="32">
        <v>88020</v>
      </c>
      <c r="IP36" s="32"/>
      <c r="IQ36" s="32"/>
      <c r="IR36" s="32"/>
      <c r="IS36" s="32"/>
      <c r="IT36" s="32"/>
      <c r="IU36" s="32"/>
      <c r="IV36" s="32"/>
      <c r="IW36" s="32"/>
      <c r="IX36" s="32">
        <v>50</v>
      </c>
      <c r="IY36" s="32">
        <v>1396450</v>
      </c>
      <c r="IZ36" s="32">
        <v>9285410</v>
      </c>
      <c r="JA36" s="32">
        <v>10681860</v>
      </c>
      <c r="JB36" s="32">
        <v>17</v>
      </c>
      <c r="JC36" s="32">
        <v>1236680</v>
      </c>
      <c r="JD36" s="32">
        <v>23549830</v>
      </c>
      <c r="JE36" s="32">
        <v>24786510</v>
      </c>
      <c r="JF36" s="32">
        <v>10</v>
      </c>
      <c r="JG36" s="32">
        <v>326870</v>
      </c>
      <c r="JH36" s="32">
        <v>2465100</v>
      </c>
      <c r="JI36" s="32">
        <v>2791970</v>
      </c>
      <c r="JJ36" s="32">
        <v>3</v>
      </c>
      <c r="JK36" s="32">
        <v>196480</v>
      </c>
      <c r="JL36" s="32">
        <v>2204440</v>
      </c>
      <c r="JM36" s="32">
        <v>2400920</v>
      </c>
      <c r="JN36" s="32">
        <v>50</v>
      </c>
      <c r="JO36" s="32">
        <v>1396450</v>
      </c>
      <c r="JP36" s="32">
        <v>9285410</v>
      </c>
      <c r="JQ36" s="32">
        <v>10681860</v>
      </c>
      <c r="JR36" s="32">
        <v>17</v>
      </c>
      <c r="JS36" s="32">
        <v>1236680</v>
      </c>
      <c r="JT36" s="32">
        <v>23549830</v>
      </c>
      <c r="JU36" s="32">
        <v>24786510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295830</v>
      </c>
      <c r="KF36" s="32">
        <v>4214440</v>
      </c>
      <c r="KG36" s="32">
        <v>4510270</v>
      </c>
      <c r="KH36" s="32">
        <v>10</v>
      </c>
      <c r="KI36" s="32">
        <v>2228650</v>
      </c>
      <c r="KJ36" s="32">
        <v>11248270</v>
      </c>
      <c r="KK36" s="32">
        <v>13476920</v>
      </c>
      <c r="KL36" s="32"/>
      <c r="KM36" s="32"/>
      <c r="KN36" s="32"/>
      <c r="KO36" s="32"/>
      <c r="KP36" s="32">
        <v>1</v>
      </c>
      <c r="KQ36" s="32">
        <v>753420</v>
      </c>
      <c r="KR36" s="32">
        <v>1983400</v>
      </c>
      <c r="KS36" s="32">
        <v>2736820</v>
      </c>
      <c r="KT36" s="32"/>
      <c r="KU36" s="32"/>
      <c r="KV36" s="32"/>
      <c r="KW36" s="32"/>
      <c r="KX36" s="32"/>
      <c r="KY36" s="32"/>
      <c r="KZ36" s="32"/>
      <c r="LA36" s="32"/>
      <c r="LB36" s="32">
        <v>240</v>
      </c>
      <c r="LC36" s="32">
        <v>2540500</v>
      </c>
      <c r="LD36" s="32">
        <v>2977000</v>
      </c>
      <c r="LE36" s="32">
        <v>5517500</v>
      </c>
      <c r="LF36" s="32">
        <v>12</v>
      </c>
      <c r="LG36" s="32">
        <v>186690</v>
      </c>
      <c r="LH36" s="32"/>
      <c r="LI36" s="32">
        <v>186690</v>
      </c>
      <c r="LJ36" s="32">
        <v>117</v>
      </c>
      <c r="LK36" s="32">
        <v>1595500</v>
      </c>
      <c r="LL36" s="32">
        <v>2541990</v>
      </c>
      <c r="LM36" s="32">
        <v>4137490</v>
      </c>
      <c r="LN36" s="32"/>
      <c r="LO36" s="32"/>
      <c r="LP36" s="32"/>
      <c r="LQ36" s="32"/>
      <c r="LR36" s="32">
        <v>113</v>
      </c>
      <c r="LS36" s="32">
        <v>830140</v>
      </c>
      <c r="LT36" s="32"/>
      <c r="LU36" s="32">
        <v>830140</v>
      </c>
      <c r="LV36" s="32">
        <v>12</v>
      </c>
      <c r="LW36" s="32">
        <v>186690</v>
      </c>
      <c r="LX36" s="32"/>
      <c r="LY36" s="32">
        <v>186690</v>
      </c>
      <c r="LZ36" s="32"/>
      <c r="MA36" s="32"/>
      <c r="MB36" s="32"/>
      <c r="MC36" s="32"/>
      <c r="MD36" s="32"/>
      <c r="ME36" s="32"/>
      <c r="MF36" s="32"/>
      <c r="MG36" s="32"/>
      <c r="MH36" s="32">
        <v>719</v>
      </c>
      <c r="MI36" s="32">
        <v>8894020</v>
      </c>
      <c r="MJ36" s="32"/>
      <c r="MK36" s="32">
        <v>8894020</v>
      </c>
      <c r="ML36" s="32">
        <v>98</v>
      </c>
      <c r="MM36" s="32">
        <v>1890630</v>
      </c>
      <c r="MN36" s="32"/>
      <c r="MO36" s="32">
        <v>1890630</v>
      </c>
      <c r="MP36" s="32">
        <v>593</v>
      </c>
      <c r="MQ36" s="32">
        <v>7820820</v>
      </c>
      <c r="MR36" s="32"/>
      <c r="MS36" s="32">
        <v>7820820</v>
      </c>
      <c r="MT36" s="32">
        <v>87</v>
      </c>
      <c r="MU36" s="32">
        <v>1109810</v>
      </c>
      <c r="MV36" s="32"/>
      <c r="MW36" s="32">
        <v>1109810</v>
      </c>
      <c r="MX36" s="32">
        <v>126</v>
      </c>
      <c r="MY36" s="32">
        <v>1073200</v>
      </c>
      <c r="MZ36" s="32"/>
      <c r="NA36" s="32">
        <v>1073200</v>
      </c>
      <c r="NB36" s="32">
        <v>10</v>
      </c>
      <c r="NC36" s="32">
        <v>780590</v>
      </c>
      <c r="ND36" s="32"/>
      <c r="NE36" s="32">
        <v>780590</v>
      </c>
      <c r="NF36" s="32">
        <v>2883</v>
      </c>
      <c r="NG36" s="32">
        <v>42792520</v>
      </c>
      <c r="NH36" s="32">
        <v>224940680</v>
      </c>
      <c r="NI36" s="32">
        <v>267733200</v>
      </c>
      <c r="NJ36" s="32">
        <v>282</v>
      </c>
      <c r="NK36" s="32">
        <v>6529330</v>
      </c>
      <c r="NL36" s="32">
        <v>36783020</v>
      </c>
      <c r="NM36" s="32">
        <v>43312350</v>
      </c>
      <c r="NN36" s="32">
        <v>61</v>
      </c>
      <c r="NO36" s="32">
        <v>653860</v>
      </c>
      <c r="NP36" s="32">
        <v>454700</v>
      </c>
      <c r="NQ36" s="32">
        <v>1108560</v>
      </c>
      <c r="NR36" s="32">
        <v>1</v>
      </c>
      <c r="NS36" s="32">
        <v>1630</v>
      </c>
      <c r="NT36" s="32">
        <v>2160</v>
      </c>
      <c r="NU36" s="32">
        <v>3790</v>
      </c>
      <c r="NV36" s="32">
        <v>44</v>
      </c>
      <c r="NW36" s="32">
        <v>1740930</v>
      </c>
      <c r="NX36" s="32">
        <v>10913910</v>
      </c>
      <c r="NY36" s="32">
        <v>12654840</v>
      </c>
      <c r="NZ36" s="32"/>
      <c r="OA36" s="32"/>
      <c r="OB36" s="32"/>
      <c r="OC36" s="32"/>
      <c r="OD36" s="32">
        <v>12</v>
      </c>
      <c r="OE36" s="32">
        <v>778090</v>
      </c>
      <c r="OF36" s="32">
        <v>5182790</v>
      </c>
      <c r="OG36" s="32">
        <v>5960880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4</v>
      </c>
      <c r="E37" s="29" t="s">
        <v>2649</v>
      </c>
      <c r="F37" s="32">
        <v>1747</v>
      </c>
      <c r="G37" s="29">
        <v>3</v>
      </c>
      <c r="H37" s="29" t="s">
        <v>449</v>
      </c>
      <c r="I37" s="29">
        <v>78</v>
      </c>
      <c r="J37" s="35">
        <v>1.28</v>
      </c>
      <c r="K37" s="29">
        <v>32</v>
      </c>
      <c r="L37" s="32">
        <v>1768</v>
      </c>
      <c r="M37" s="32">
        <v>92206720</v>
      </c>
      <c r="N37" s="32">
        <v>903</v>
      </c>
      <c r="O37" s="32">
        <v>8757800</v>
      </c>
      <c r="P37" s="32">
        <v>53242010</v>
      </c>
      <c r="Q37" s="32">
        <v>61999810</v>
      </c>
      <c r="R37" s="32">
        <v>2</v>
      </c>
      <c r="S37" s="32">
        <v>48700</v>
      </c>
      <c r="T37" s="32">
        <v>119460</v>
      </c>
      <c r="U37" s="32">
        <v>168160</v>
      </c>
      <c r="V37" s="32">
        <v>641</v>
      </c>
      <c r="W37" s="32">
        <v>6145400</v>
      </c>
      <c r="X37" s="32">
        <v>46699180</v>
      </c>
      <c r="Y37" s="32">
        <v>52844580</v>
      </c>
      <c r="Z37" s="32">
        <v>1</v>
      </c>
      <c r="AA37" s="32">
        <v>10700</v>
      </c>
      <c r="AB37" s="32">
        <v>65990</v>
      </c>
      <c r="AC37" s="32">
        <v>76690</v>
      </c>
      <c r="AD37" s="32"/>
      <c r="AE37" s="32"/>
      <c r="AF37" s="32"/>
      <c r="AG37" s="32"/>
      <c r="AH37" s="32"/>
      <c r="AI37" s="32"/>
      <c r="AJ37" s="32"/>
      <c r="AK37" s="32"/>
      <c r="AL37" s="32">
        <v>590</v>
      </c>
      <c r="AM37" s="32">
        <v>5555800</v>
      </c>
      <c r="AN37" s="32">
        <v>41937280</v>
      </c>
      <c r="AO37" s="32">
        <v>47493080</v>
      </c>
      <c r="AP37" s="32">
        <v>1</v>
      </c>
      <c r="AQ37" s="32">
        <v>10700</v>
      </c>
      <c r="AR37" s="32">
        <v>65990</v>
      </c>
      <c r="AS37" s="32">
        <v>76690</v>
      </c>
      <c r="AT37" s="32">
        <v>39</v>
      </c>
      <c r="AU37" s="32">
        <v>474600</v>
      </c>
      <c r="AV37" s="32">
        <v>3155590</v>
      </c>
      <c r="AW37" s="32">
        <v>3630190</v>
      </c>
      <c r="AX37" s="32"/>
      <c r="AY37" s="32"/>
      <c r="AZ37" s="32"/>
      <c r="BA37" s="32"/>
      <c r="BB37" s="32">
        <v>4</v>
      </c>
      <c r="BC37" s="32">
        <v>27200</v>
      </c>
      <c r="BD37" s="32">
        <v>336950</v>
      </c>
      <c r="BE37" s="32">
        <v>364150</v>
      </c>
      <c r="BF37" s="32"/>
      <c r="BG37" s="32"/>
      <c r="BH37" s="32"/>
      <c r="BI37" s="32"/>
      <c r="BJ37" s="32">
        <v>4</v>
      </c>
      <c r="BK37" s="32">
        <v>33600</v>
      </c>
      <c r="BL37" s="32">
        <v>430800</v>
      </c>
      <c r="BM37" s="32">
        <v>464400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3</v>
      </c>
      <c r="CA37" s="32">
        <v>30000</v>
      </c>
      <c r="CB37" s="32">
        <v>490630</v>
      </c>
      <c r="CC37" s="32">
        <v>520630</v>
      </c>
      <c r="CD37" s="32"/>
      <c r="CE37" s="32"/>
      <c r="CF37" s="32"/>
      <c r="CG37" s="32"/>
      <c r="CH37" s="32">
        <v>1</v>
      </c>
      <c r="CI37" s="32">
        <v>24200</v>
      </c>
      <c r="CJ37" s="32">
        <v>347930</v>
      </c>
      <c r="CK37" s="32">
        <v>372130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8</v>
      </c>
      <c r="EE37" s="32">
        <v>1438800</v>
      </c>
      <c r="EF37" s="32">
        <v>3275130</v>
      </c>
      <c r="EG37" s="32">
        <v>4713930</v>
      </c>
      <c r="EH37" s="32"/>
      <c r="EI37" s="32"/>
      <c r="EJ37" s="32"/>
      <c r="EK37" s="32"/>
      <c r="EL37" s="32">
        <v>76</v>
      </c>
      <c r="EM37" s="32">
        <v>648200</v>
      </c>
      <c r="EN37" s="32">
        <v>2500720</v>
      </c>
      <c r="EO37" s="32">
        <v>3148920</v>
      </c>
      <c r="EP37" s="32"/>
      <c r="EQ37" s="32"/>
      <c r="ER37" s="32"/>
      <c r="ES37" s="32"/>
      <c r="ET37" s="32">
        <v>1</v>
      </c>
      <c r="EU37" s="32">
        <v>13000</v>
      </c>
      <c r="EV37" s="32">
        <v>606350</v>
      </c>
      <c r="EW37" s="32">
        <v>619350</v>
      </c>
      <c r="EX37" s="32">
        <v>1</v>
      </c>
      <c r="EY37" s="32">
        <v>38000</v>
      </c>
      <c r="EZ37" s="32">
        <v>53470</v>
      </c>
      <c r="FA37" s="32">
        <v>91470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3</v>
      </c>
      <c r="FO37" s="32">
        <v>134600</v>
      </c>
      <c r="FP37" s="32">
        <v>3030520</v>
      </c>
      <c r="FQ37" s="32">
        <v>3165120</v>
      </c>
      <c r="FR37" s="32"/>
      <c r="FS37" s="32"/>
      <c r="FT37" s="32"/>
      <c r="FU37" s="32"/>
      <c r="FV37" s="32">
        <v>3</v>
      </c>
      <c r="FW37" s="32">
        <v>134600</v>
      </c>
      <c r="FX37" s="32">
        <v>3030520</v>
      </c>
      <c r="FY37" s="32">
        <v>3165120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7</v>
      </c>
      <c r="GM37" s="32">
        <v>185150</v>
      </c>
      <c r="GN37" s="32">
        <v>1245050</v>
      </c>
      <c r="GO37" s="32">
        <v>1430200</v>
      </c>
      <c r="GP37" s="32">
        <v>20</v>
      </c>
      <c r="GQ37" s="32">
        <v>144250</v>
      </c>
      <c r="GR37" s="32">
        <v>294380</v>
      </c>
      <c r="GS37" s="32">
        <v>438630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3</v>
      </c>
      <c r="HK37" s="32">
        <v>140000</v>
      </c>
      <c r="HL37" s="32">
        <v>2240020</v>
      </c>
      <c r="HM37" s="32">
        <v>2380020</v>
      </c>
      <c r="HN37" s="32"/>
      <c r="HO37" s="32"/>
      <c r="HP37" s="32"/>
      <c r="HQ37" s="32"/>
      <c r="HR37" s="32">
        <v>1</v>
      </c>
      <c r="HS37" s="32">
        <v>6900</v>
      </c>
      <c r="HT37" s="32">
        <v>319290</v>
      </c>
      <c r="HU37" s="32">
        <v>326190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3</v>
      </c>
      <c r="II37" s="32">
        <v>140000</v>
      </c>
      <c r="IJ37" s="32">
        <v>2240020</v>
      </c>
      <c r="IK37" s="32">
        <v>2380020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8</v>
      </c>
      <c r="IY37" s="32">
        <v>202300</v>
      </c>
      <c r="IZ37" s="32">
        <v>2146230</v>
      </c>
      <c r="JA37" s="32">
        <v>2348530</v>
      </c>
      <c r="JB37" s="32">
        <v>11</v>
      </c>
      <c r="JC37" s="32">
        <v>234800</v>
      </c>
      <c r="JD37" s="32">
        <v>3583580</v>
      </c>
      <c r="JE37" s="32">
        <v>3818380</v>
      </c>
      <c r="JF37" s="32">
        <v>5</v>
      </c>
      <c r="JG37" s="32">
        <v>68600</v>
      </c>
      <c r="JH37" s="32">
        <v>637870</v>
      </c>
      <c r="JI37" s="32">
        <v>706470</v>
      </c>
      <c r="JJ37" s="32">
        <v>1</v>
      </c>
      <c r="JK37" s="32">
        <v>19400</v>
      </c>
      <c r="JL37" s="32">
        <v>79900</v>
      </c>
      <c r="JM37" s="32">
        <v>99300</v>
      </c>
      <c r="JN37" s="32">
        <v>18</v>
      </c>
      <c r="JO37" s="32">
        <v>202300</v>
      </c>
      <c r="JP37" s="32">
        <v>2146230</v>
      </c>
      <c r="JQ37" s="32">
        <v>2348530</v>
      </c>
      <c r="JR37" s="32">
        <v>11</v>
      </c>
      <c r="JS37" s="32">
        <v>234800</v>
      </c>
      <c r="JT37" s="32">
        <v>3583580</v>
      </c>
      <c r="JU37" s="32">
        <v>3818380</v>
      </c>
      <c r="JV37" s="32"/>
      <c r="JW37" s="32"/>
      <c r="JX37" s="32"/>
      <c r="JY37" s="32"/>
      <c r="JZ37" s="32"/>
      <c r="KA37" s="32"/>
      <c r="KB37" s="32"/>
      <c r="KC37" s="32"/>
      <c r="KD37" s="32">
        <v>3</v>
      </c>
      <c r="KE37" s="32">
        <v>99200</v>
      </c>
      <c r="KF37" s="32">
        <v>468780</v>
      </c>
      <c r="KG37" s="32">
        <v>567980</v>
      </c>
      <c r="KH37" s="32">
        <v>5</v>
      </c>
      <c r="KI37" s="32">
        <v>286300</v>
      </c>
      <c r="KJ37" s="32">
        <v>4364020</v>
      </c>
      <c r="KK37" s="32">
        <v>465032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81</v>
      </c>
      <c r="LC37" s="32">
        <v>1575000</v>
      </c>
      <c r="LD37" s="32">
        <v>2501500</v>
      </c>
      <c r="LE37" s="32">
        <v>4076500</v>
      </c>
      <c r="LF37" s="32">
        <v>1</v>
      </c>
      <c r="LG37" s="32">
        <v>900</v>
      </c>
      <c r="LH37" s="32"/>
      <c r="LI37" s="32">
        <v>900</v>
      </c>
      <c r="LJ37" s="32">
        <v>127</v>
      </c>
      <c r="LK37" s="32">
        <v>1133800</v>
      </c>
      <c r="LL37" s="32">
        <v>2334230</v>
      </c>
      <c r="LM37" s="32">
        <v>3468030</v>
      </c>
      <c r="LN37" s="32">
        <v>1</v>
      </c>
      <c r="LO37" s="32">
        <v>900</v>
      </c>
      <c r="LP37" s="32"/>
      <c r="LQ37" s="32">
        <v>900</v>
      </c>
      <c r="LR37" s="32">
        <v>51</v>
      </c>
      <c r="LS37" s="32">
        <v>409800</v>
      </c>
      <c r="LT37" s="32"/>
      <c r="LU37" s="32">
        <v>409800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21</v>
      </c>
      <c r="MI37" s="32">
        <v>5242200</v>
      </c>
      <c r="MJ37" s="32">
        <v>30370</v>
      </c>
      <c r="MK37" s="32">
        <v>5272570</v>
      </c>
      <c r="ML37" s="32">
        <v>70</v>
      </c>
      <c r="MM37" s="32">
        <v>1889600</v>
      </c>
      <c r="MN37" s="32"/>
      <c r="MO37" s="32">
        <v>1889600</v>
      </c>
      <c r="MP37" s="32">
        <v>388</v>
      </c>
      <c r="MQ37" s="32">
        <v>4021200</v>
      </c>
      <c r="MR37" s="32"/>
      <c r="MS37" s="32">
        <v>4021200</v>
      </c>
      <c r="MT37" s="32">
        <v>41</v>
      </c>
      <c r="MU37" s="32">
        <v>300700</v>
      </c>
      <c r="MV37" s="32"/>
      <c r="MW37" s="32">
        <v>300700</v>
      </c>
      <c r="MX37" s="32">
        <v>132</v>
      </c>
      <c r="MY37" s="32">
        <v>1209700</v>
      </c>
      <c r="MZ37" s="32"/>
      <c r="NA37" s="32">
        <v>1209700</v>
      </c>
      <c r="NB37" s="32">
        <v>29</v>
      </c>
      <c r="NC37" s="32">
        <v>1588900</v>
      </c>
      <c r="ND37" s="32"/>
      <c r="NE37" s="32">
        <v>1588900</v>
      </c>
      <c r="NF37" s="32">
        <v>1659</v>
      </c>
      <c r="NG37" s="32">
        <v>16336250</v>
      </c>
      <c r="NH37" s="32">
        <v>64904480</v>
      </c>
      <c r="NI37" s="32">
        <v>81240730</v>
      </c>
      <c r="NJ37" s="32">
        <v>109</v>
      </c>
      <c r="NK37" s="32">
        <v>2604550</v>
      </c>
      <c r="NL37" s="32">
        <v>8361440</v>
      </c>
      <c r="NM37" s="32">
        <v>10965990</v>
      </c>
      <c r="NN37" s="32">
        <v>37</v>
      </c>
      <c r="NO37" s="32">
        <v>512400</v>
      </c>
      <c r="NP37" s="32">
        <v>160630</v>
      </c>
      <c r="NQ37" s="32">
        <v>673030</v>
      </c>
      <c r="NR37" s="32"/>
      <c r="NS37" s="32"/>
      <c r="NT37" s="32"/>
      <c r="NU37" s="32"/>
      <c r="NV37" s="32">
        <v>9</v>
      </c>
      <c r="NW37" s="32">
        <v>84800</v>
      </c>
      <c r="NX37" s="32">
        <v>1500690</v>
      </c>
      <c r="NY37" s="32">
        <v>1585490</v>
      </c>
      <c r="NZ37" s="32"/>
      <c r="OA37" s="32"/>
      <c r="OB37" s="32"/>
      <c r="OC37" s="32"/>
      <c r="OD37" s="32">
        <v>3</v>
      </c>
      <c r="OE37" s="32">
        <v>48300</v>
      </c>
      <c r="OF37" s="32">
        <v>420040</v>
      </c>
      <c r="OG37" s="32">
        <v>468340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4</v>
      </c>
      <c r="E38" s="29" t="s">
        <v>2649</v>
      </c>
      <c r="F38" s="32">
        <v>679</v>
      </c>
      <c r="G38" s="29">
        <v>3</v>
      </c>
      <c r="H38" s="29" t="s">
        <v>449</v>
      </c>
      <c r="I38" s="29">
        <v>74</v>
      </c>
      <c r="J38" s="35">
        <v>1.35</v>
      </c>
      <c r="K38" s="29">
        <v>39</v>
      </c>
      <c r="L38" s="32">
        <v>743</v>
      </c>
      <c r="M38" s="32">
        <v>30711220</v>
      </c>
      <c r="N38" s="32">
        <v>349</v>
      </c>
      <c r="O38" s="32">
        <v>3275300</v>
      </c>
      <c r="P38" s="32">
        <v>17689200</v>
      </c>
      <c r="Q38" s="32">
        <v>20964500</v>
      </c>
      <c r="R38" s="32"/>
      <c r="S38" s="32"/>
      <c r="T38" s="32"/>
      <c r="U38" s="32"/>
      <c r="V38" s="32">
        <v>228</v>
      </c>
      <c r="W38" s="32">
        <v>2294700</v>
      </c>
      <c r="X38" s="32">
        <v>13867140</v>
      </c>
      <c r="Y38" s="32">
        <v>16161840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4</v>
      </c>
      <c r="AM38" s="32">
        <v>2113700</v>
      </c>
      <c r="AN38" s="32">
        <v>12854440</v>
      </c>
      <c r="AO38" s="32">
        <v>14968140</v>
      </c>
      <c r="AP38" s="32"/>
      <c r="AQ38" s="32"/>
      <c r="AR38" s="32"/>
      <c r="AS38" s="32"/>
      <c r="AT38" s="32">
        <v>10</v>
      </c>
      <c r="AU38" s="32">
        <v>108600</v>
      </c>
      <c r="AV38" s="32">
        <v>686430</v>
      </c>
      <c r="AW38" s="32">
        <v>795030</v>
      </c>
      <c r="AX38" s="32"/>
      <c r="AY38" s="32"/>
      <c r="AZ38" s="32"/>
      <c r="BA38" s="32"/>
      <c r="BB38" s="32">
        <v>4</v>
      </c>
      <c r="BC38" s="32">
        <v>72400</v>
      </c>
      <c r="BD38" s="32">
        <v>326270</v>
      </c>
      <c r="BE38" s="32">
        <v>398670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5</v>
      </c>
      <c r="EE38" s="32">
        <v>701100</v>
      </c>
      <c r="EF38" s="32">
        <v>2875000</v>
      </c>
      <c r="EG38" s="32">
        <v>3576100</v>
      </c>
      <c r="EH38" s="32"/>
      <c r="EI38" s="32"/>
      <c r="EJ38" s="32"/>
      <c r="EK38" s="32"/>
      <c r="EL38" s="32">
        <v>31</v>
      </c>
      <c r="EM38" s="32">
        <v>159300</v>
      </c>
      <c r="EN38" s="32">
        <v>877750</v>
      </c>
      <c r="EO38" s="32">
        <v>1037050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28900</v>
      </c>
      <c r="FP38" s="32">
        <v>614420</v>
      </c>
      <c r="FQ38" s="32">
        <v>643320</v>
      </c>
      <c r="FR38" s="32"/>
      <c r="FS38" s="32"/>
      <c r="FT38" s="32"/>
      <c r="FU38" s="32"/>
      <c r="FV38" s="32">
        <v>1</v>
      </c>
      <c r="FW38" s="32">
        <v>28900</v>
      </c>
      <c r="FX38" s="32">
        <v>614420</v>
      </c>
      <c r="FY38" s="32">
        <v>643320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51200</v>
      </c>
      <c r="GN38" s="32">
        <v>1080</v>
      </c>
      <c r="GO38" s="32">
        <v>52280</v>
      </c>
      <c r="GP38" s="32">
        <v>2</v>
      </c>
      <c r="GQ38" s="32">
        <v>43600</v>
      </c>
      <c r="GR38" s="32">
        <v>333670</v>
      </c>
      <c r="GS38" s="32">
        <v>377270</v>
      </c>
      <c r="GT38" s="32">
        <v>3</v>
      </c>
      <c r="GU38" s="32">
        <v>49000</v>
      </c>
      <c r="GV38" s="32"/>
      <c r="GW38" s="32">
        <v>4900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78300</v>
      </c>
      <c r="HL38" s="32">
        <v>651150</v>
      </c>
      <c r="HM38" s="32">
        <v>729450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78300</v>
      </c>
      <c r="IJ38" s="32">
        <v>651150</v>
      </c>
      <c r="IK38" s="32">
        <v>729450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7400</v>
      </c>
      <c r="IZ38" s="32">
        <v>16390</v>
      </c>
      <c r="JA38" s="32">
        <v>23790</v>
      </c>
      <c r="JB38" s="32">
        <v>5</v>
      </c>
      <c r="JC38" s="32">
        <v>64300</v>
      </c>
      <c r="JD38" s="32">
        <v>1722570</v>
      </c>
      <c r="JE38" s="32">
        <v>1786870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7400</v>
      </c>
      <c r="JP38" s="32">
        <v>16390</v>
      </c>
      <c r="JQ38" s="32">
        <v>23790</v>
      </c>
      <c r="JR38" s="32">
        <v>5</v>
      </c>
      <c r="JS38" s="32">
        <v>64300</v>
      </c>
      <c r="JT38" s="32">
        <v>1722570</v>
      </c>
      <c r="JU38" s="32">
        <v>1786870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46900</v>
      </c>
      <c r="KF38" s="32">
        <v>178740</v>
      </c>
      <c r="KG38" s="32">
        <v>225640</v>
      </c>
      <c r="KH38" s="32">
        <v>3</v>
      </c>
      <c r="KI38" s="32">
        <v>38400</v>
      </c>
      <c r="KJ38" s="32">
        <v>709660</v>
      </c>
      <c r="KK38" s="32">
        <v>748060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/>
      <c r="KY38" s="32"/>
      <c r="KZ38" s="32"/>
      <c r="LA38" s="32"/>
      <c r="LB38" s="32">
        <v>24</v>
      </c>
      <c r="LC38" s="32">
        <v>323800</v>
      </c>
      <c r="LD38" s="32">
        <v>939440</v>
      </c>
      <c r="LE38" s="32">
        <v>1263240</v>
      </c>
      <c r="LF38" s="32"/>
      <c r="LG38" s="32"/>
      <c r="LH38" s="32"/>
      <c r="LI38" s="32"/>
      <c r="LJ38" s="32">
        <v>23</v>
      </c>
      <c r="LK38" s="32">
        <v>308800</v>
      </c>
      <c r="LL38" s="32">
        <v>939440</v>
      </c>
      <c r="LM38" s="32">
        <v>1248240</v>
      </c>
      <c r="LN38" s="32"/>
      <c r="LO38" s="32"/>
      <c r="LP38" s="32"/>
      <c r="LQ38" s="32"/>
      <c r="LR38" s="32">
        <v>1</v>
      </c>
      <c r="LS38" s="32">
        <v>15000</v>
      </c>
      <c r="LT38" s="32"/>
      <c r="LU38" s="32">
        <v>1500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4</v>
      </c>
      <c r="MI38" s="32">
        <v>3227800</v>
      </c>
      <c r="MJ38" s="32"/>
      <c r="MK38" s="32">
        <v>3227800</v>
      </c>
      <c r="ML38" s="32">
        <v>30</v>
      </c>
      <c r="MM38" s="32">
        <v>669000</v>
      </c>
      <c r="MN38" s="32"/>
      <c r="MO38" s="32">
        <v>669000</v>
      </c>
      <c r="MP38" s="32">
        <v>205</v>
      </c>
      <c r="MQ38" s="32">
        <v>2115700</v>
      </c>
      <c r="MR38" s="32"/>
      <c r="MS38" s="32">
        <v>2115700</v>
      </c>
      <c r="MT38" s="32">
        <v>16</v>
      </c>
      <c r="MU38" s="32">
        <v>335000</v>
      </c>
      <c r="MV38" s="32"/>
      <c r="MW38" s="32">
        <v>335000</v>
      </c>
      <c r="MX38" s="32">
        <v>109</v>
      </c>
      <c r="MY38" s="32">
        <v>1112100</v>
      </c>
      <c r="MZ38" s="32"/>
      <c r="NA38" s="32">
        <v>1112100</v>
      </c>
      <c r="NB38" s="32">
        <v>14</v>
      </c>
      <c r="NC38" s="32">
        <v>334000</v>
      </c>
      <c r="ND38" s="32"/>
      <c r="NE38" s="32">
        <v>334000</v>
      </c>
      <c r="NF38" s="32">
        <v>703</v>
      </c>
      <c r="NG38" s="32">
        <v>7039600</v>
      </c>
      <c r="NH38" s="32">
        <v>20090420</v>
      </c>
      <c r="NI38" s="32">
        <v>27130020</v>
      </c>
      <c r="NJ38" s="32">
        <v>40</v>
      </c>
      <c r="NK38" s="32">
        <v>815300</v>
      </c>
      <c r="NL38" s="32">
        <v>2765900</v>
      </c>
      <c r="NM38" s="32">
        <v>3581200</v>
      </c>
      <c r="NN38" s="32">
        <v>15</v>
      </c>
      <c r="NO38" s="32">
        <v>120200</v>
      </c>
      <c r="NP38" s="32">
        <v>69310</v>
      </c>
      <c r="NQ38" s="32">
        <v>189510</v>
      </c>
      <c r="NR38" s="32"/>
      <c r="NS38" s="32"/>
      <c r="NT38" s="32"/>
      <c r="NU38" s="32"/>
      <c r="NV38" s="32">
        <v>3</v>
      </c>
      <c r="NW38" s="32">
        <v>30500</v>
      </c>
      <c r="NX38" s="32">
        <v>335740</v>
      </c>
      <c r="NY38" s="32">
        <v>366240</v>
      </c>
      <c r="NZ38" s="32"/>
      <c r="OA38" s="32"/>
      <c r="OB38" s="32"/>
      <c r="OC38" s="32"/>
      <c r="OD38" s="32">
        <v>3</v>
      </c>
      <c r="OE38" s="32">
        <v>47800</v>
      </c>
      <c r="OF38" s="32">
        <v>315410</v>
      </c>
      <c r="OG38" s="32">
        <v>363210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4</v>
      </c>
      <c r="E39" s="29" t="s">
        <v>2649</v>
      </c>
      <c r="F39" s="32">
        <v>1520</v>
      </c>
      <c r="G39" s="29">
        <v>1</v>
      </c>
      <c r="H39" s="29" t="s">
        <v>449</v>
      </c>
      <c r="I39" s="29">
        <v>101</v>
      </c>
      <c r="J39" s="35">
        <v>0.99</v>
      </c>
      <c r="K39" s="29">
        <v>5</v>
      </c>
      <c r="L39" s="32">
        <v>1137</v>
      </c>
      <c r="M39" s="32">
        <v>71937100</v>
      </c>
      <c r="N39" s="32">
        <v>581</v>
      </c>
      <c r="O39" s="32">
        <v>6255900</v>
      </c>
      <c r="P39" s="32">
        <v>40019860</v>
      </c>
      <c r="Q39" s="32">
        <v>46275760</v>
      </c>
      <c r="R39" s="32">
        <v>4</v>
      </c>
      <c r="S39" s="32">
        <v>67200</v>
      </c>
      <c r="T39" s="32">
        <v>200130</v>
      </c>
      <c r="U39" s="32">
        <v>267330</v>
      </c>
      <c r="V39" s="32">
        <v>424</v>
      </c>
      <c r="W39" s="32">
        <v>4388400</v>
      </c>
      <c r="X39" s="32">
        <v>34750730</v>
      </c>
      <c r="Y39" s="32">
        <v>39139130</v>
      </c>
      <c r="Z39" s="32">
        <v>3</v>
      </c>
      <c r="AA39" s="32">
        <v>64000</v>
      </c>
      <c r="AB39" s="32">
        <v>198070</v>
      </c>
      <c r="AC39" s="32">
        <v>262070</v>
      </c>
      <c r="AD39" s="32"/>
      <c r="AE39" s="32"/>
      <c r="AF39" s="32"/>
      <c r="AG39" s="32"/>
      <c r="AH39" s="32"/>
      <c r="AI39" s="32"/>
      <c r="AJ39" s="32"/>
      <c r="AK39" s="32"/>
      <c r="AL39" s="32">
        <v>355</v>
      </c>
      <c r="AM39" s="32">
        <v>3658600</v>
      </c>
      <c r="AN39" s="32">
        <v>25703020</v>
      </c>
      <c r="AO39" s="32">
        <v>29361620</v>
      </c>
      <c r="AP39" s="32">
        <v>3</v>
      </c>
      <c r="AQ39" s="32">
        <v>64000</v>
      </c>
      <c r="AR39" s="32">
        <v>198070</v>
      </c>
      <c r="AS39" s="32">
        <v>262070</v>
      </c>
      <c r="AT39" s="32">
        <v>39</v>
      </c>
      <c r="AU39" s="32">
        <v>359500</v>
      </c>
      <c r="AV39" s="32">
        <v>3588130</v>
      </c>
      <c r="AW39" s="32">
        <v>3947630</v>
      </c>
      <c r="AX39" s="32"/>
      <c r="AY39" s="32"/>
      <c r="AZ39" s="32"/>
      <c r="BA39" s="32"/>
      <c r="BB39" s="32">
        <v>10</v>
      </c>
      <c r="BC39" s="32">
        <v>140900</v>
      </c>
      <c r="BD39" s="32">
        <v>994710</v>
      </c>
      <c r="BE39" s="32">
        <v>1135610</v>
      </c>
      <c r="BF39" s="32"/>
      <c r="BG39" s="32"/>
      <c r="BH39" s="32"/>
      <c r="BI39" s="32"/>
      <c r="BJ39" s="32">
        <v>11</v>
      </c>
      <c r="BK39" s="32">
        <v>122300</v>
      </c>
      <c r="BL39" s="32">
        <v>1324570</v>
      </c>
      <c r="BM39" s="32">
        <v>1446870</v>
      </c>
      <c r="BN39" s="32"/>
      <c r="BO39" s="32"/>
      <c r="BP39" s="32"/>
      <c r="BQ39" s="32"/>
      <c r="BR39" s="32">
        <v>2</v>
      </c>
      <c r="BS39" s="32">
        <v>20800</v>
      </c>
      <c r="BT39" s="32">
        <v>263700</v>
      </c>
      <c r="BU39" s="32">
        <v>284500</v>
      </c>
      <c r="BV39" s="32"/>
      <c r="BW39" s="32"/>
      <c r="BX39" s="32"/>
      <c r="BY39" s="32"/>
      <c r="BZ39" s="32">
        <v>4</v>
      </c>
      <c r="CA39" s="32">
        <v>42000</v>
      </c>
      <c r="CB39" s="32">
        <v>957690</v>
      </c>
      <c r="CC39" s="32">
        <v>999690</v>
      </c>
      <c r="CD39" s="32"/>
      <c r="CE39" s="32"/>
      <c r="CF39" s="32"/>
      <c r="CG39" s="32"/>
      <c r="CH39" s="32">
        <v>1</v>
      </c>
      <c r="CI39" s="32">
        <v>14100</v>
      </c>
      <c r="CJ39" s="32">
        <v>576300</v>
      </c>
      <c r="CK39" s="32">
        <v>590400</v>
      </c>
      <c r="CL39" s="32"/>
      <c r="CM39" s="32"/>
      <c r="CN39" s="32"/>
      <c r="CO39" s="32"/>
      <c r="CP39" s="32">
        <v>2</v>
      </c>
      <c r="CQ39" s="32">
        <v>30200</v>
      </c>
      <c r="CR39" s="32">
        <v>1342610</v>
      </c>
      <c r="CS39" s="32">
        <v>1372810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68</v>
      </c>
      <c r="EE39" s="32">
        <v>953900</v>
      </c>
      <c r="EF39" s="32">
        <v>1964170</v>
      </c>
      <c r="EG39" s="32">
        <v>2918070</v>
      </c>
      <c r="EH39" s="32"/>
      <c r="EI39" s="32"/>
      <c r="EJ39" s="32"/>
      <c r="EK39" s="32"/>
      <c r="EL39" s="32">
        <v>70</v>
      </c>
      <c r="EM39" s="32">
        <v>584100</v>
      </c>
      <c r="EN39" s="32">
        <v>2797170</v>
      </c>
      <c r="EO39" s="32">
        <v>3381270</v>
      </c>
      <c r="EP39" s="32"/>
      <c r="EQ39" s="32"/>
      <c r="ER39" s="32"/>
      <c r="ES39" s="32"/>
      <c r="ET39" s="32">
        <v>2</v>
      </c>
      <c r="EU39" s="32">
        <v>20700</v>
      </c>
      <c r="EV39" s="32">
        <v>421690</v>
      </c>
      <c r="EW39" s="32">
        <v>442390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7200</v>
      </c>
      <c r="FP39" s="32">
        <v>907780</v>
      </c>
      <c r="FQ39" s="32">
        <v>944980</v>
      </c>
      <c r="FR39" s="32"/>
      <c r="FS39" s="32"/>
      <c r="FT39" s="32"/>
      <c r="FU39" s="32"/>
      <c r="FV39" s="32">
        <v>1</v>
      </c>
      <c r="FW39" s="32">
        <v>37200</v>
      </c>
      <c r="FX39" s="32">
        <v>907780</v>
      </c>
      <c r="FY39" s="32">
        <v>94498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0</v>
      </c>
      <c r="GM39" s="32">
        <v>196000</v>
      </c>
      <c r="GN39" s="32">
        <v>701860</v>
      </c>
      <c r="GO39" s="32">
        <v>897860</v>
      </c>
      <c r="GP39" s="32">
        <v>7</v>
      </c>
      <c r="GQ39" s="32">
        <v>83900</v>
      </c>
      <c r="GR39" s="32">
        <v>356400</v>
      </c>
      <c r="GS39" s="32">
        <v>440300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3</v>
      </c>
      <c r="HK39" s="32">
        <v>505900</v>
      </c>
      <c r="HL39" s="32">
        <v>2796030</v>
      </c>
      <c r="HM39" s="32">
        <v>3301930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3</v>
      </c>
      <c r="II39" s="32">
        <v>505900</v>
      </c>
      <c r="IJ39" s="32">
        <v>2796030</v>
      </c>
      <c r="IK39" s="32">
        <v>3301930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5</v>
      </c>
      <c r="IY39" s="32">
        <v>329200</v>
      </c>
      <c r="IZ39" s="32">
        <v>1608650</v>
      </c>
      <c r="JA39" s="32">
        <v>1937850</v>
      </c>
      <c r="JB39" s="32">
        <v>9</v>
      </c>
      <c r="JC39" s="32">
        <v>309100</v>
      </c>
      <c r="JD39" s="32">
        <v>4352070</v>
      </c>
      <c r="JE39" s="32">
        <v>4661170</v>
      </c>
      <c r="JF39" s="32">
        <v>2</v>
      </c>
      <c r="JG39" s="32">
        <v>48100</v>
      </c>
      <c r="JH39" s="32">
        <v>200690</v>
      </c>
      <c r="JI39" s="32">
        <v>248790</v>
      </c>
      <c r="JJ39" s="32"/>
      <c r="JK39" s="32"/>
      <c r="JL39" s="32"/>
      <c r="JM39" s="32"/>
      <c r="JN39" s="32">
        <v>15</v>
      </c>
      <c r="JO39" s="32">
        <v>329200</v>
      </c>
      <c r="JP39" s="32">
        <v>1608650</v>
      </c>
      <c r="JQ39" s="32">
        <v>1937850</v>
      </c>
      <c r="JR39" s="32">
        <v>9</v>
      </c>
      <c r="JS39" s="32">
        <v>309100</v>
      </c>
      <c r="JT39" s="32">
        <v>4352070</v>
      </c>
      <c r="JU39" s="32">
        <v>4661170</v>
      </c>
      <c r="JV39" s="32"/>
      <c r="JW39" s="32"/>
      <c r="JX39" s="32"/>
      <c r="JY39" s="32"/>
      <c r="JZ39" s="32"/>
      <c r="KA39" s="32"/>
      <c r="KB39" s="32"/>
      <c r="KC39" s="32"/>
      <c r="KD39" s="32">
        <v>3</v>
      </c>
      <c r="KE39" s="32">
        <v>19600</v>
      </c>
      <c r="KF39" s="32">
        <v>344950</v>
      </c>
      <c r="KG39" s="32">
        <v>364550</v>
      </c>
      <c r="KH39" s="32">
        <v>7</v>
      </c>
      <c r="KI39" s="32">
        <v>278400</v>
      </c>
      <c r="KJ39" s="32">
        <v>2659260</v>
      </c>
      <c r="KK39" s="32">
        <v>2937660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80800</v>
      </c>
      <c r="KZ39" s="32">
        <v>142650</v>
      </c>
      <c r="LA39" s="32">
        <v>223450</v>
      </c>
      <c r="LB39" s="32">
        <v>44</v>
      </c>
      <c r="LC39" s="32">
        <v>714100</v>
      </c>
      <c r="LD39" s="32">
        <v>146770</v>
      </c>
      <c r="LE39" s="32">
        <v>860870</v>
      </c>
      <c r="LF39" s="32">
        <v>17</v>
      </c>
      <c r="LG39" s="32">
        <v>969900</v>
      </c>
      <c r="LH39" s="32"/>
      <c r="LI39" s="32">
        <v>969900</v>
      </c>
      <c r="LJ39" s="32">
        <v>10</v>
      </c>
      <c r="LK39" s="32">
        <v>134400</v>
      </c>
      <c r="LL39" s="32">
        <v>112250</v>
      </c>
      <c r="LM39" s="32">
        <v>246650</v>
      </c>
      <c r="LN39" s="32"/>
      <c r="LO39" s="32"/>
      <c r="LP39" s="32"/>
      <c r="LQ39" s="32"/>
      <c r="LR39" s="32">
        <v>32</v>
      </c>
      <c r="LS39" s="32">
        <v>546500</v>
      </c>
      <c r="LT39" s="32">
        <v>6230</v>
      </c>
      <c r="LU39" s="32">
        <v>552730</v>
      </c>
      <c r="LV39" s="32">
        <v>17</v>
      </c>
      <c r="LW39" s="32">
        <v>969900</v>
      </c>
      <c r="LX39" s="32"/>
      <c r="LY39" s="32">
        <v>969900</v>
      </c>
      <c r="LZ39" s="32">
        <v>1</v>
      </c>
      <c r="MA39" s="32">
        <v>32200</v>
      </c>
      <c r="MB39" s="32"/>
      <c r="MC39" s="32">
        <v>32200</v>
      </c>
      <c r="MD39" s="32"/>
      <c r="ME39" s="32"/>
      <c r="MF39" s="32"/>
      <c r="MG39" s="32"/>
      <c r="MH39" s="32">
        <v>340</v>
      </c>
      <c r="MI39" s="32">
        <v>4736200</v>
      </c>
      <c r="MJ39" s="32">
        <v>176140</v>
      </c>
      <c r="MK39" s="32">
        <v>4912340</v>
      </c>
      <c r="ML39" s="32">
        <v>86</v>
      </c>
      <c r="MM39" s="32">
        <v>3164600</v>
      </c>
      <c r="MN39" s="32"/>
      <c r="MO39" s="32">
        <v>3164600</v>
      </c>
      <c r="MP39" s="32">
        <v>262</v>
      </c>
      <c r="MQ39" s="32">
        <v>3473700</v>
      </c>
      <c r="MR39" s="32"/>
      <c r="MS39" s="32">
        <v>3473700</v>
      </c>
      <c r="MT39" s="32">
        <v>42</v>
      </c>
      <c r="MU39" s="32">
        <v>467700</v>
      </c>
      <c r="MV39" s="32"/>
      <c r="MW39" s="32">
        <v>467700</v>
      </c>
      <c r="MX39" s="32">
        <v>77</v>
      </c>
      <c r="MY39" s="32">
        <v>1218900</v>
      </c>
      <c r="MZ39" s="32"/>
      <c r="NA39" s="32">
        <v>1218900</v>
      </c>
      <c r="NB39" s="32">
        <v>44</v>
      </c>
      <c r="NC39" s="32">
        <v>2696900</v>
      </c>
      <c r="ND39" s="32"/>
      <c r="NE39" s="32">
        <v>2696900</v>
      </c>
      <c r="NF39" s="32">
        <v>1007</v>
      </c>
      <c r="NG39" s="32">
        <v>12794100</v>
      </c>
      <c r="NH39" s="32">
        <v>46702040</v>
      </c>
      <c r="NI39" s="32">
        <v>59496140</v>
      </c>
      <c r="NJ39" s="32">
        <v>130</v>
      </c>
      <c r="NK39" s="32">
        <v>4873100</v>
      </c>
      <c r="NL39" s="32">
        <v>7567860</v>
      </c>
      <c r="NM39" s="32">
        <v>12440960</v>
      </c>
      <c r="NN39" s="32">
        <v>17</v>
      </c>
      <c r="NO39" s="32">
        <v>308800</v>
      </c>
      <c r="NP39" s="32">
        <v>86100</v>
      </c>
      <c r="NQ39" s="32">
        <v>394900</v>
      </c>
      <c r="NR39" s="32">
        <v>1</v>
      </c>
      <c r="NS39" s="32">
        <v>3200</v>
      </c>
      <c r="NT39" s="32">
        <v>2060</v>
      </c>
      <c r="NU39" s="32">
        <v>5260</v>
      </c>
      <c r="NV39" s="32">
        <v>13</v>
      </c>
      <c r="NW39" s="32">
        <v>505900</v>
      </c>
      <c r="NX39" s="32">
        <v>2796030</v>
      </c>
      <c r="NY39" s="32">
        <v>3301930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4</v>
      </c>
      <c r="E40" s="29" t="s">
        <v>2649</v>
      </c>
      <c r="F40" s="32">
        <v>162</v>
      </c>
      <c r="G40" s="29">
        <v>3</v>
      </c>
      <c r="H40" s="29" t="s">
        <v>449</v>
      </c>
      <c r="I40" s="29">
        <v>87</v>
      </c>
      <c r="J40" s="35">
        <v>1.1499999999999999</v>
      </c>
      <c r="K40" s="29">
        <v>24</v>
      </c>
      <c r="L40" s="32">
        <v>230</v>
      </c>
      <c r="M40" s="32">
        <v>8182930</v>
      </c>
      <c r="N40" s="32">
        <v>109</v>
      </c>
      <c r="O40" s="32">
        <v>859900</v>
      </c>
      <c r="P40" s="32">
        <v>5163560</v>
      </c>
      <c r="Q40" s="32">
        <v>6023460</v>
      </c>
      <c r="R40" s="32"/>
      <c r="S40" s="32"/>
      <c r="T40" s="32"/>
      <c r="U40" s="32"/>
      <c r="V40" s="32">
        <v>64</v>
      </c>
      <c r="W40" s="32">
        <v>517000</v>
      </c>
      <c r="X40" s="32">
        <v>3924540</v>
      </c>
      <c r="Y40" s="32">
        <v>4441540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59</v>
      </c>
      <c r="AM40" s="32">
        <v>461300</v>
      </c>
      <c r="AN40" s="32">
        <v>3579290</v>
      </c>
      <c r="AO40" s="32">
        <v>4040590</v>
      </c>
      <c r="AP40" s="32"/>
      <c r="AQ40" s="32"/>
      <c r="AR40" s="32"/>
      <c r="AS40" s="32"/>
      <c r="AT40" s="32">
        <v>5</v>
      </c>
      <c r="AU40" s="32">
        <v>55700</v>
      </c>
      <c r="AV40" s="32">
        <v>345250</v>
      </c>
      <c r="AW40" s="32">
        <v>400950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176900</v>
      </c>
      <c r="EF40" s="32">
        <v>635330</v>
      </c>
      <c r="EG40" s="32">
        <v>812230</v>
      </c>
      <c r="EH40" s="32"/>
      <c r="EI40" s="32"/>
      <c r="EJ40" s="32"/>
      <c r="EK40" s="32"/>
      <c r="EL40" s="32">
        <v>15</v>
      </c>
      <c r="EM40" s="32">
        <v>84300</v>
      </c>
      <c r="EN40" s="32">
        <v>579010</v>
      </c>
      <c r="EO40" s="32">
        <v>663310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3</v>
      </c>
      <c r="GM40" s="32">
        <v>51500</v>
      </c>
      <c r="GN40" s="32">
        <v>125290</v>
      </c>
      <c r="GO40" s="32">
        <v>176790</v>
      </c>
      <c r="GP40" s="32"/>
      <c r="GQ40" s="32"/>
      <c r="GR40" s="32"/>
      <c r="GS40" s="32"/>
      <c r="GT40" s="32">
        <v>1</v>
      </c>
      <c r="GU40" s="32">
        <v>13700</v>
      </c>
      <c r="GV40" s="32"/>
      <c r="GW40" s="32">
        <v>13700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15200</v>
      </c>
      <c r="JD40" s="32">
        <v>213410</v>
      </c>
      <c r="JE40" s="32">
        <v>228610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15200</v>
      </c>
      <c r="JT40" s="32">
        <v>213410</v>
      </c>
      <c r="JU40" s="32">
        <v>228610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39400</v>
      </c>
      <c r="KF40" s="32">
        <v>107690</v>
      </c>
      <c r="KG40" s="32">
        <v>147090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07300</v>
      </c>
      <c r="LD40" s="32">
        <v>250200</v>
      </c>
      <c r="LE40" s="32">
        <v>357500</v>
      </c>
      <c r="LF40" s="32"/>
      <c r="LG40" s="32"/>
      <c r="LH40" s="32"/>
      <c r="LI40" s="32"/>
      <c r="LJ40" s="32">
        <v>4</v>
      </c>
      <c r="LK40" s="32">
        <v>101700</v>
      </c>
      <c r="LL40" s="32">
        <v>250200</v>
      </c>
      <c r="LM40" s="32">
        <v>351900</v>
      </c>
      <c r="LN40" s="32"/>
      <c r="LO40" s="32"/>
      <c r="LP40" s="32"/>
      <c r="LQ40" s="32"/>
      <c r="LR40" s="32">
        <v>1</v>
      </c>
      <c r="LS40" s="32">
        <v>5600</v>
      </c>
      <c r="LT40" s="32"/>
      <c r="LU40" s="32">
        <v>560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3</v>
      </c>
      <c r="MI40" s="32">
        <v>966300</v>
      </c>
      <c r="MJ40" s="32">
        <v>51280</v>
      </c>
      <c r="MK40" s="32">
        <v>1017580</v>
      </c>
      <c r="ML40" s="32">
        <v>17</v>
      </c>
      <c r="MM40" s="32">
        <v>231900</v>
      </c>
      <c r="MN40" s="32"/>
      <c r="MO40" s="32">
        <v>231900</v>
      </c>
      <c r="MP40" s="32">
        <v>64</v>
      </c>
      <c r="MQ40" s="32">
        <v>600600</v>
      </c>
      <c r="MR40" s="32"/>
      <c r="MS40" s="32">
        <v>600600</v>
      </c>
      <c r="MT40" s="32">
        <v>2</v>
      </c>
      <c r="MU40" s="32">
        <v>15100</v>
      </c>
      <c r="MV40" s="32"/>
      <c r="MW40" s="32">
        <v>15100</v>
      </c>
      <c r="MX40" s="32">
        <v>28</v>
      </c>
      <c r="MY40" s="32">
        <v>336400</v>
      </c>
      <c r="MZ40" s="32">
        <v>51280</v>
      </c>
      <c r="NA40" s="32">
        <v>387680</v>
      </c>
      <c r="NB40" s="32">
        <v>13</v>
      </c>
      <c r="NC40" s="32">
        <v>161500</v>
      </c>
      <c r="ND40" s="32"/>
      <c r="NE40" s="32">
        <v>161500</v>
      </c>
      <c r="NF40" s="32">
        <v>211</v>
      </c>
      <c r="NG40" s="32">
        <v>2024400</v>
      </c>
      <c r="NH40" s="32">
        <v>5698020</v>
      </c>
      <c r="NI40" s="32">
        <v>7722420</v>
      </c>
      <c r="NJ40" s="32">
        <v>19</v>
      </c>
      <c r="NK40" s="32">
        <v>247100</v>
      </c>
      <c r="NL40" s="32">
        <v>213410</v>
      </c>
      <c r="NM40" s="32">
        <v>460510</v>
      </c>
      <c r="NN40" s="32">
        <v>6</v>
      </c>
      <c r="NO40" s="32">
        <v>81700</v>
      </c>
      <c r="NP40" s="32">
        <v>24680</v>
      </c>
      <c r="NQ40" s="32">
        <v>106380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4</v>
      </c>
      <c r="E41" s="29" t="s">
        <v>2649</v>
      </c>
      <c r="F41" s="32">
        <v>173</v>
      </c>
      <c r="G41" s="29">
        <v>1</v>
      </c>
      <c r="H41" s="29" t="s">
        <v>449</v>
      </c>
      <c r="I41" s="29">
        <v>99</v>
      </c>
      <c r="J41" s="35">
        <v>1.01</v>
      </c>
      <c r="K41" s="29">
        <v>0</v>
      </c>
      <c r="L41" s="32">
        <v>304</v>
      </c>
      <c r="M41" s="32">
        <v>8655190</v>
      </c>
      <c r="N41" s="32">
        <v>102</v>
      </c>
      <c r="O41" s="32">
        <v>714500</v>
      </c>
      <c r="P41" s="32">
        <v>3655210</v>
      </c>
      <c r="Q41" s="32">
        <v>4369710</v>
      </c>
      <c r="R41" s="32">
        <v>1</v>
      </c>
      <c r="S41" s="32">
        <v>5000</v>
      </c>
      <c r="T41" s="32">
        <v>48450</v>
      </c>
      <c r="U41" s="32">
        <v>53450</v>
      </c>
      <c r="V41" s="32">
        <v>74</v>
      </c>
      <c r="W41" s="32">
        <v>347600</v>
      </c>
      <c r="X41" s="32">
        <v>3141810</v>
      </c>
      <c r="Y41" s="32">
        <v>3489410</v>
      </c>
      <c r="Z41" s="32">
        <v>1</v>
      </c>
      <c r="AA41" s="32">
        <v>5000</v>
      </c>
      <c r="AB41" s="32">
        <v>48450</v>
      </c>
      <c r="AC41" s="32">
        <v>53450</v>
      </c>
      <c r="AD41" s="32"/>
      <c r="AE41" s="32"/>
      <c r="AF41" s="32"/>
      <c r="AG41" s="32"/>
      <c r="AH41" s="32"/>
      <c r="AI41" s="32"/>
      <c r="AJ41" s="32"/>
      <c r="AK41" s="32"/>
      <c r="AL41" s="32">
        <v>68</v>
      </c>
      <c r="AM41" s="32">
        <v>325700</v>
      </c>
      <c r="AN41" s="32">
        <v>2721440</v>
      </c>
      <c r="AO41" s="32">
        <v>3047140</v>
      </c>
      <c r="AP41" s="32">
        <v>1</v>
      </c>
      <c r="AQ41" s="32">
        <v>5000</v>
      </c>
      <c r="AR41" s="32">
        <v>48450</v>
      </c>
      <c r="AS41" s="32">
        <v>53450</v>
      </c>
      <c r="AT41" s="32">
        <v>4</v>
      </c>
      <c r="AU41" s="32">
        <v>17700</v>
      </c>
      <c r="AV41" s="32">
        <v>296270</v>
      </c>
      <c r="AW41" s="32">
        <v>313970</v>
      </c>
      <c r="AX41" s="32"/>
      <c r="AY41" s="32"/>
      <c r="AZ41" s="32"/>
      <c r="BA41" s="32"/>
      <c r="BB41" s="32">
        <v>2</v>
      </c>
      <c r="BC41" s="32">
        <v>4200</v>
      </c>
      <c r="BD41" s="32">
        <v>124100</v>
      </c>
      <c r="BE41" s="32">
        <v>128300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8</v>
      </c>
      <c r="EE41" s="32">
        <v>275800</v>
      </c>
      <c r="EF41" s="32">
        <v>480910</v>
      </c>
      <c r="EG41" s="32">
        <v>756710</v>
      </c>
      <c r="EH41" s="32"/>
      <c r="EI41" s="32"/>
      <c r="EJ41" s="32"/>
      <c r="EK41" s="32"/>
      <c r="EL41" s="32">
        <v>1</v>
      </c>
      <c r="EM41" s="32"/>
      <c r="EN41" s="32">
        <v>8950</v>
      </c>
      <c r="EO41" s="32">
        <v>895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4600</v>
      </c>
      <c r="GN41" s="32">
        <v>39560</v>
      </c>
      <c r="GO41" s="32">
        <v>54160</v>
      </c>
      <c r="GP41" s="32">
        <v>1</v>
      </c>
      <c r="GQ41" s="32">
        <v>6600</v>
      </c>
      <c r="GR41" s="32"/>
      <c r="GS41" s="32">
        <v>6600</v>
      </c>
      <c r="GT41" s="32">
        <v>1</v>
      </c>
      <c r="GU41" s="32">
        <v>12200</v>
      </c>
      <c r="GV41" s="32"/>
      <c r="GW41" s="32">
        <v>12200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8200</v>
      </c>
      <c r="HL41" s="32">
        <v>222800</v>
      </c>
      <c r="HM41" s="32">
        <v>24100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8200</v>
      </c>
      <c r="IJ41" s="32">
        <v>222800</v>
      </c>
      <c r="IK41" s="32">
        <v>24100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5000</v>
      </c>
      <c r="JD41" s="32">
        <v>426370</v>
      </c>
      <c r="JE41" s="32">
        <v>431370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5000</v>
      </c>
      <c r="JT41" s="32">
        <v>426370</v>
      </c>
      <c r="JU41" s="32">
        <v>431370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000</v>
      </c>
      <c r="KJ41" s="32">
        <v>341670</v>
      </c>
      <c r="KK41" s="32">
        <v>346670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7</v>
      </c>
      <c r="LC41" s="32">
        <v>922500</v>
      </c>
      <c r="LD41" s="32">
        <v>759630</v>
      </c>
      <c r="LE41" s="32">
        <v>1682130</v>
      </c>
      <c r="LF41" s="32">
        <v>2</v>
      </c>
      <c r="LG41" s="32">
        <v>40600</v>
      </c>
      <c r="LH41" s="32"/>
      <c r="LI41" s="32">
        <v>40600</v>
      </c>
      <c r="LJ41" s="32">
        <v>76</v>
      </c>
      <c r="LK41" s="32">
        <v>910000</v>
      </c>
      <c r="LL41" s="32">
        <v>708010</v>
      </c>
      <c r="LM41" s="32">
        <v>1618010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40600</v>
      </c>
      <c r="LX41" s="32"/>
      <c r="LY41" s="32">
        <v>40600</v>
      </c>
      <c r="LZ41" s="32"/>
      <c r="MA41" s="32"/>
      <c r="MB41" s="32"/>
      <c r="MC41" s="32"/>
      <c r="MD41" s="32"/>
      <c r="ME41" s="32"/>
      <c r="MF41" s="32"/>
      <c r="MG41" s="32"/>
      <c r="MH41" s="32">
        <v>99</v>
      </c>
      <c r="MI41" s="32">
        <v>1154800</v>
      </c>
      <c r="MJ41" s="32"/>
      <c r="MK41" s="32">
        <v>1154800</v>
      </c>
      <c r="ML41" s="32">
        <v>15</v>
      </c>
      <c r="MM41" s="32">
        <v>274700</v>
      </c>
      <c r="MN41" s="32"/>
      <c r="MO41" s="32">
        <v>274700</v>
      </c>
      <c r="MP41" s="32">
        <v>59</v>
      </c>
      <c r="MQ41" s="32">
        <v>474400</v>
      </c>
      <c r="MR41" s="32"/>
      <c r="MS41" s="32">
        <v>474400</v>
      </c>
      <c r="MT41" s="32">
        <v>3</v>
      </c>
      <c r="MU41" s="32">
        <v>10500</v>
      </c>
      <c r="MV41" s="32"/>
      <c r="MW41" s="32">
        <v>10500</v>
      </c>
      <c r="MX41" s="32">
        <v>36</v>
      </c>
      <c r="MY41" s="32">
        <v>549000</v>
      </c>
      <c r="MZ41" s="32"/>
      <c r="NA41" s="32">
        <v>549000</v>
      </c>
      <c r="NB41" s="32">
        <v>12</v>
      </c>
      <c r="NC41" s="32">
        <v>264200</v>
      </c>
      <c r="ND41" s="32"/>
      <c r="NE41" s="32">
        <v>264200</v>
      </c>
      <c r="NF41" s="32">
        <v>283</v>
      </c>
      <c r="NG41" s="32">
        <v>2824600</v>
      </c>
      <c r="NH41" s="32">
        <v>4677200</v>
      </c>
      <c r="NI41" s="32">
        <v>7501800</v>
      </c>
      <c r="NJ41" s="32">
        <v>21</v>
      </c>
      <c r="NK41" s="32">
        <v>336900</v>
      </c>
      <c r="NL41" s="32">
        <v>816490</v>
      </c>
      <c r="NM41" s="32">
        <v>1153390</v>
      </c>
      <c r="NN41" s="32">
        <v>9</v>
      </c>
      <c r="NO41" s="32">
        <v>91100</v>
      </c>
      <c r="NP41" s="32">
        <v>23540</v>
      </c>
      <c r="NQ41" s="32">
        <v>114640</v>
      </c>
      <c r="NR41" s="32"/>
      <c r="NS41" s="32"/>
      <c r="NT41" s="32"/>
      <c r="NU41" s="32"/>
      <c r="NV41" s="32">
        <v>3</v>
      </c>
      <c r="NW41" s="32">
        <v>18200</v>
      </c>
      <c r="NX41" s="32">
        <v>222800</v>
      </c>
      <c r="NY41" s="32">
        <v>24100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4</v>
      </c>
      <c r="E42" s="29" t="s">
        <v>2649</v>
      </c>
      <c r="F42" s="32">
        <v>659</v>
      </c>
      <c r="G42" s="29">
        <v>2</v>
      </c>
      <c r="H42" s="29" t="s">
        <v>449</v>
      </c>
      <c r="I42" s="29">
        <v>93</v>
      </c>
      <c r="J42" s="35">
        <v>1.08</v>
      </c>
      <c r="K42" s="29">
        <v>10</v>
      </c>
      <c r="L42" s="32">
        <v>537</v>
      </c>
      <c r="M42" s="32">
        <v>45969970</v>
      </c>
      <c r="N42" s="32">
        <v>276</v>
      </c>
      <c r="O42" s="32">
        <v>2859400</v>
      </c>
      <c r="P42" s="32">
        <v>18746260</v>
      </c>
      <c r="Q42" s="32">
        <v>21605660</v>
      </c>
      <c r="R42" s="32"/>
      <c r="S42" s="32"/>
      <c r="T42" s="32"/>
      <c r="U42" s="32"/>
      <c r="V42" s="32">
        <v>231</v>
      </c>
      <c r="W42" s="32">
        <v>2044700</v>
      </c>
      <c r="X42" s="32">
        <v>16904610</v>
      </c>
      <c r="Y42" s="32">
        <v>18949310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10</v>
      </c>
      <c r="AM42" s="32">
        <v>1815400</v>
      </c>
      <c r="AN42" s="32">
        <v>13769440</v>
      </c>
      <c r="AO42" s="32">
        <v>15584840</v>
      </c>
      <c r="AP42" s="32"/>
      <c r="AQ42" s="32"/>
      <c r="AR42" s="32"/>
      <c r="AS42" s="32"/>
      <c r="AT42" s="32">
        <v>9</v>
      </c>
      <c r="AU42" s="32">
        <v>113600</v>
      </c>
      <c r="AV42" s="32">
        <v>846900</v>
      </c>
      <c r="AW42" s="32">
        <v>960500</v>
      </c>
      <c r="AX42" s="32"/>
      <c r="AY42" s="32"/>
      <c r="AZ42" s="32"/>
      <c r="BA42" s="32"/>
      <c r="BB42" s="32">
        <v>3</v>
      </c>
      <c r="BC42" s="32">
        <v>20200</v>
      </c>
      <c r="BD42" s="32">
        <v>298220</v>
      </c>
      <c r="BE42" s="32">
        <v>318420</v>
      </c>
      <c r="BF42" s="32"/>
      <c r="BG42" s="32"/>
      <c r="BH42" s="32"/>
      <c r="BI42" s="32"/>
      <c r="BJ42" s="32">
        <v>1</v>
      </c>
      <c r="BK42" s="32">
        <v>7800</v>
      </c>
      <c r="BL42" s="32">
        <v>63370</v>
      </c>
      <c r="BM42" s="32">
        <v>71170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55800</v>
      </c>
      <c r="CB42" s="32">
        <v>1238610</v>
      </c>
      <c r="CC42" s="32">
        <v>1294410</v>
      </c>
      <c r="CD42" s="32"/>
      <c r="CE42" s="32"/>
      <c r="CF42" s="32"/>
      <c r="CG42" s="32"/>
      <c r="CH42" s="32">
        <v>3</v>
      </c>
      <c r="CI42" s="32">
        <v>31900</v>
      </c>
      <c r="CJ42" s="32">
        <v>688070</v>
      </c>
      <c r="CK42" s="32">
        <v>719970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1</v>
      </c>
      <c r="EE42" s="32">
        <v>684200</v>
      </c>
      <c r="EF42" s="32">
        <v>1313280</v>
      </c>
      <c r="EG42" s="32">
        <v>1997480</v>
      </c>
      <c r="EH42" s="32"/>
      <c r="EI42" s="32"/>
      <c r="EJ42" s="32"/>
      <c r="EK42" s="32"/>
      <c r="EL42" s="32">
        <v>16</v>
      </c>
      <c r="EM42" s="32">
        <v>74600</v>
      </c>
      <c r="EN42" s="32">
        <v>486450</v>
      </c>
      <c r="EO42" s="32">
        <v>561050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37330</v>
      </c>
      <c r="GN42" s="32">
        <v>960440</v>
      </c>
      <c r="GO42" s="32">
        <v>1097770</v>
      </c>
      <c r="GP42" s="32">
        <v>5</v>
      </c>
      <c r="GQ42" s="32">
        <v>71970</v>
      </c>
      <c r="GR42" s="32">
        <v>166620</v>
      </c>
      <c r="GS42" s="32">
        <v>238590</v>
      </c>
      <c r="GT42" s="32">
        <v>3</v>
      </c>
      <c r="GU42" s="32">
        <v>67200</v>
      </c>
      <c r="GV42" s="32"/>
      <c r="GW42" s="32">
        <v>67200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10</v>
      </c>
      <c r="HK42" s="32">
        <v>434900</v>
      </c>
      <c r="HL42" s="32">
        <v>1174190</v>
      </c>
      <c r="HM42" s="32">
        <v>1609090</v>
      </c>
      <c r="HN42" s="32"/>
      <c r="HO42" s="32"/>
      <c r="HP42" s="32"/>
      <c r="HQ42" s="32"/>
      <c r="HR42" s="32">
        <v>1</v>
      </c>
      <c r="HS42" s="32">
        <v>87700</v>
      </c>
      <c r="HT42" s="32">
        <v>97640</v>
      </c>
      <c r="HU42" s="32">
        <v>185340</v>
      </c>
      <c r="HV42" s="32"/>
      <c r="HW42" s="32"/>
      <c r="HX42" s="32"/>
      <c r="HY42" s="32"/>
      <c r="HZ42" s="32">
        <v>1</v>
      </c>
      <c r="IA42" s="32">
        <v>210400</v>
      </c>
      <c r="IB42" s="32">
        <v>289500</v>
      </c>
      <c r="IC42" s="32">
        <v>499900</v>
      </c>
      <c r="ID42" s="32"/>
      <c r="IE42" s="32"/>
      <c r="IF42" s="32"/>
      <c r="IG42" s="32"/>
      <c r="IH42" s="32">
        <v>10</v>
      </c>
      <c r="II42" s="32">
        <v>434900</v>
      </c>
      <c r="IJ42" s="32">
        <v>1174190</v>
      </c>
      <c r="IK42" s="32">
        <v>1609090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6</v>
      </c>
      <c r="IY42" s="32">
        <v>231000</v>
      </c>
      <c r="IZ42" s="32">
        <v>672480</v>
      </c>
      <c r="JA42" s="32">
        <v>903480</v>
      </c>
      <c r="JB42" s="32">
        <v>9</v>
      </c>
      <c r="JC42" s="32">
        <v>469900</v>
      </c>
      <c r="JD42" s="32">
        <v>15108630</v>
      </c>
      <c r="JE42" s="32">
        <v>15578530</v>
      </c>
      <c r="JF42" s="32"/>
      <c r="JG42" s="32"/>
      <c r="JH42" s="32"/>
      <c r="JI42" s="32"/>
      <c r="JJ42" s="32"/>
      <c r="JK42" s="32"/>
      <c r="JL42" s="32"/>
      <c r="JM42" s="32"/>
      <c r="JN42" s="32">
        <v>6</v>
      </c>
      <c r="JO42" s="32">
        <v>231000</v>
      </c>
      <c r="JP42" s="32">
        <v>672480</v>
      </c>
      <c r="JQ42" s="32">
        <v>903480</v>
      </c>
      <c r="JR42" s="32">
        <v>9</v>
      </c>
      <c r="JS42" s="32">
        <v>469900</v>
      </c>
      <c r="JT42" s="32">
        <v>15108630</v>
      </c>
      <c r="JU42" s="32">
        <v>15578530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2</v>
      </c>
      <c r="KI42" s="32">
        <v>62400</v>
      </c>
      <c r="KJ42" s="32">
        <v>490990</v>
      </c>
      <c r="KK42" s="32">
        <v>553390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1</v>
      </c>
      <c r="LC42" s="32">
        <v>1014400</v>
      </c>
      <c r="LD42" s="32">
        <v>946260</v>
      </c>
      <c r="LE42" s="32">
        <v>1960660</v>
      </c>
      <c r="LF42" s="32"/>
      <c r="LG42" s="32"/>
      <c r="LH42" s="32"/>
      <c r="LI42" s="32"/>
      <c r="LJ42" s="32">
        <v>22</v>
      </c>
      <c r="LK42" s="32">
        <v>389100</v>
      </c>
      <c r="LL42" s="32">
        <v>871180</v>
      </c>
      <c r="LM42" s="32">
        <v>1260280</v>
      </c>
      <c r="LN42" s="32"/>
      <c r="LO42" s="32"/>
      <c r="LP42" s="32"/>
      <c r="LQ42" s="32"/>
      <c r="LR42" s="32">
        <v>25</v>
      </c>
      <c r="LS42" s="32">
        <v>515500</v>
      </c>
      <c r="LT42" s="32"/>
      <c r="LU42" s="32">
        <v>51550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40</v>
      </c>
      <c r="MI42" s="32">
        <v>2187700</v>
      </c>
      <c r="MJ42" s="32"/>
      <c r="MK42" s="32">
        <v>2187700</v>
      </c>
      <c r="ML42" s="32">
        <v>26</v>
      </c>
      <c r="MM42" s="32">
        <v>235100</v>
      </c>
      <c r="MN42" s="32"/>
      <c r="MO42" s="32">
        <v>235100</v>
      </c>
      <c r="MP42" s="32">
        <v>95</v>
      </c>
      <c r="MQ42" s="32">
        <v>672600</v>
      </c>
      <c r="MR42" s="32"/>
      <c r="MS42" s="32">
        <v>672600</v>
      </c>
      <c r="MT42" s="32">
        <v>24</v>
      </c>
      <c r="MU42" s="32">
        <v>213000</v>
      </c>
      <c r="MV42" s="32"/>
      <c r="MW42" s="32">
        <v>213000</v>
      </c>
      <c r="MX42" s="32">
        <v>27</v>
      </c>
      <c r="MY42" s="32">
        <v>349400</v>
      </c>
      <c r="MZ42" s="32"/>
      <c r="NA42" s="32">
        <v>349400</v>
      </c>
      <c r="NB42" s="32">
        <v>2</v>
      </c>
      <c r="NC42" s="32">
        <v>22100</v>
      </c>
      <c r="ND42" s="32"/>
      <c r="NE42" s="32">
        <v>22100</v>
      </c>
      <c r="NF42" s="32">
        <v>495</v>
      </c>
      <c r="NG42" s="32">
        <v>6864730</v>
      </c>
      <c r="NH42" s="32">
        <v>22499630</v>
      </c>
      <c r="NI42" s="32">
        <v>29364360</v>
      </c>
      <c r="NJ42" s="32">
        <v>42</v>
      </c>
      <c r="NK42" s="32">
        <v>839370</v>
      </c>
      <c r="NL42" s="32">
        <v>15766240</v>
      </c>
      <c r="NM42" s="32">
        <v>16605610</v>
      </c>
      <c r="NN42" s="32">
        <v>8</v>
      </c>
      <c r="NO42" s="32">
        <v>55900</v>
      </c>
      <c r="NP42" s="32">
        <v>41920</v>
      </c>
      <c r="NQ42" s="32">
        <v>97820</v>
      </c>
      <c r="NR42" s="32"/>
      <c r="NS42" s="32"/>
      <c r="NT42" s="32"/>
      <c r="NU42" s="32"/>
      <c r="NV42" s="32">
        <v>6</v>
      </c>
      <c r="NW42" s="32">
        <v>45600</v>
      </c>
      <c r="NX42" s="32">
        <v>384510</v>
      </c>
      <c r="NY42" s="32">
        <v>430110</v>
      </c>
      <c r="NZ42" s="32"/>
      <c r="OA42" s="32"/>
      <c r="OB42" s="32"/>
      <c r="OC42" s="32"/>
      <c r="OD42" s="32">
        <v>2</v>
      </c>
      <c r="OE42" s="32">
        <v>91200</v>
      </c>
      <c r="OF42" s="32">
        <v>402540</v>
      </c>
      <c r="OG42" s="32">
        <v>493740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4</v>
      </c>
      <c r="E43" s="29" t="s">
        <v>2649</v>
      </c>
      <c r="F43" s="32">
        <v>571</v>
      </c>
      <c r="G43" s="29">
        <v>2</v>
      </c>
      <c r="H43" s="29" t="s">
        <v>449</v>
      </c>
      <c r="I43" s="29">
        <v>95</v>
      </c>
      <c r="J43" s="35">
        <v>1.05</v>
      </c>
      <c r="K43" s="29">
        <v>24</v>
      </c>
      <c r="L43" s="32">
        <v>554</v>
      </c>
      <c r="M43" s="32">
        <v>22834200</v>
      </c>
      <c r="N43" s="32">
        <v>274</v>
      </c>
      <c r="O43" s="32">
        <v>1781300</v>
      </c>
      <c r="P43" s="32">
        <v>12926600</v>
      </c>
      <c r="Q43" s="32">
        <v>14707900</v>
      </c>
      <c r="R43" s="32">
        <v>2</v>
      </c>
      <c r="S43" s="32">
        <v>32100</v>
      </c>
      <c r="T43" s="32">
        <v>97470</v>
      </c>
      <c r="U43" s="32">
        <v>129570</v>
      </c>
      <c r="V43" s="32">
        <v>229</v>
      </c>
      <c r="W43" s="32">
        <v>1381800</v>
      </c>
      <c r="X43" s="32">
        <v>11178360</v>
      </c>
      <c r="Y43" s="32">
        <v>12560160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2</v>
      </c>
      <c r="AM43" s="32">
        <v>1286400</v>
      </c>
      <c r="AN43" s="32">
        <v>10077880</v>
      </c>
      <c r="AO43" s="32">
        <v>11364280</v>
      </c>
      <c r="AP43" s="32"/>
      <c r="AQ43" s="32"/>
      <c r="AR43" s="32"/>
      <c r="AS43" s="32"/>
      <c r="AT43" s="32">
        <v>11</v>
      </c>
      <c r="AU43" s="32">
        <v>63800</v>
      </c>
      <c r="AV43" s="32">
        <v>630640</v>
      </c>
      <c r="AW43" s="32">
        <v>694440</v>
      </c>
      <c r="AX43" s="32"/>
      <c r="AY43" s="32"/>
      <c r="AZ43" s="32"/>
      <c r="BA43" s="32"/>
      <c r="BB43" s="32">
        <v>1</v>
      </c>
      <c r="BC43" s="32">
        <v>4800</v>
      </c>
      <c r="BD43" s="32">
        <v>58730</v>
      </c>
      <c r="BE43" s="32">
        <v>63530</v>
      </c>
      <c r="BF43" s="32"/>
      <c r="BG43" s="32"/>
      <c r="BH43" s="32"/>
      <c r="BI43" s="32"/>
      <c r="BJ43" s="32">
        <v>2</v>
      </c>
      <c r="BK43" s="32">
        <v>6100</v>
      </c>
      <c r="BL43" s="32">
        <v>126940</v>
      </c>
      <c r="BM43" s="32">
        <v>133040</v>
      </c>
      <c r="BN43" s="32"/>
      <c r="BO43" s="32"/>
      <c r="BP43" s="32"/>
      <c r="BQ43" s="32"/>
      <c r="BR43" s="32">
        <v>2</v>
      </c>
      <c r="BS43" s="32">
        <v>14700</v>
      </c>
      <c r="BT43" s="32">
        <v>144660</v>
      </c>
      <c r="BU43" s="32">
        <v>159360</v>
      </c>
      <c r="BV43" s="32"/>
      <c r="BW43" s="32"/>
      <c r="BX43" s="32"/>
      <c r="BY43" s="32"/>
      <c r="BZ43" s="32">
        <v>1</v>
      </c>
      <c r="CA43" s="32">
        <v>6000</v>
      </c>
      <c r="CB43" s="32">
        <v>139510</v>
      </c>
      <c r="CC43" s="32">
        <v>145510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1</v>
      </c>
      <c r="EE43" s="32">
        <v>253100</v>
      </c>
      <c r="EF43" s="32">
        <v>691480</v>
      </c>
      <c r="EG43" s="32">
        <v>944580</v>
      </c>
      <c r="EH43" s="32"/>
      <c r="EI43" s="32"/>
      <c r="EJ43" s="32"/>
      <c r="EK43" s="32"/>
      <c r="EL43" s="32">
        <v>11</v>
      </c>
      <c r="EM43" s="32">
        <v>54400</v>
      </c>
      <c r="EN43" s="32">
        <v>387470</v>
      </c>
      <c r="EO43" s="32">
        <v>441870</v>
      </c>
      <c r="EP43" s="32"/>
      <c r="EQ43" s="32"/>
      <c r="ER43" s="32"/>
      <c r="ES43" s="32"/>
      <c r="ET43" s="32">
        <v>2</v>
      </c>
      <c r="EU43" s="32">
        <v>17100</v>
      </c>
      <c r="EV43" s="32">
        <v>615570</v>
      </c>
      <c r="EW43" s="32">
        <v>632670</v>
      </c>
      <c r="EX43" s="32">
        <v>1</v>
      </c>
      <c r="EY43" s="32">
        <v>16600</v>
      </c>
      <c r="EZ43" s="32">
        <v>95570</v>
      </c>
      <c r="FA43" s="32">
        <v>112170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5200</v>
      </c>
      <c r="FP43" s="32">
        <v>66700</v>
      </c>
      <c r="FQ43" s="32">
        <v>81900</v>
      </c>
      <c r="FR43" s="32"/>
      <c r="FS43" s="32"/>
      <c r="FT43" s="32"/>
      <c r="FU43" s="32"/>
      <c r="FV43" s="32">
        <v>1</v>
      </c>
      <c r="FW43" s="32">
        <v>15200</v>
      </c>
      <c r="FX43" s="32">
        <v>66700</v>
      </c>
      <c r="FY43" s="32">
        <v>81900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1</v>
      </c>
      <c r="GM43" s="32">
        <v>4900</v>
      </c>
      <c r="GN43" s="32">
        <v>21050</v>
      </c>
      <c r="GO43" s="32">
        <v>25950</v>
      </c>
      <c r="GP43" s="32">
        <v>5</v>
      </c>
      <c r="GQ43" s="32">
        <v>28800</v>
      </c>
      <c r="GR43" s="32">
        <v>382980</v>
      </c>
      <c r="GS43" s="32">
        <v>411780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4</v>
      </c>
      <c r="HK43" s="32">
        <v>43400</v>
      </c>
      <c r="HL43" s="32">
        <v>416710</v>
      </c>
      <c r="HM43" s="32">
        <v>460110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4</v>
      </c>
      <c r="II43" s="32">
        <v>43400</v>
      </c>
      <c r="IJ43" s="32">
        <v>416710</v>
      </c>
      <c r="IK43" s="32">
        <v>460110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65900</v>
      </c>
      <c r="IZ43" s="32">
        <v>515510</v>
      </c>
      <c r="JA43" s="32">
        <v>581410</v>
      </c>
      <c r="JB43" s="32">
        <v>3</v>
      </c>
      <c r="JC43" s="32">
        <v>52500</v>
      </c>
      <c r="JD43" s="32">
        <v>1251470</v>
      </c>
      <c r="JE43" s="32">
        <v>1303970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65900</v>
      </c>
      <c r="JP43" s="32">
        <v>515510</v>
      </c>
      <c r="JQ43" s="32">
        <v>581410</v>
      </c>
      <c r="JR43" s="32">
        <v>3</v>
      </c>
      <c r="JS43" s="32">
        <v>52500</v>
      </c>
      <c r="JT43" s="32">
        <v>1251470</v>
      </c>
      <c r="JU43" s="32">
        <v>1303970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51400</v>
      </c>
      <c r="KJ43" s="32">
        <v>1274000</v>
      </c>
      <c r="KK43" s="32">
        <v>132540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1</v>
      </c>
      <c r="LC43" s="32">
        <v>945800</v>
      </c>
      <c r="LD43" s="32">
        <v>1712340</v>
      </c>
      <c r="LE43" s="32">
        <v>2658140</v>
      </c>
      <c r="LF43" s="32"/>
      <c r="LG43" s="32"/>
      <c r="LH43" s="32"/>
      <c r="LI43" s="32"/>
      <c r="LJ43" s="32">
        <v>63</v>
      </c>
      <c r="LK43" s="32">
        <v>706800</v>
      </c>
      <c r="LL43" s="32">
        <v>1664030</v>
      </c>
      <c r="LM43" s="32">
        <v>2370830</v>
      </c>
      <c r="LN43" s="32"/>
      <c r="LO43" s="32"/>
      <c r="LP43" s="32"/>
      <c r="LQ43" s="32"/>
      <c r="LR43" s="32">
        <v>26</v>
      </c>
      <c r="LS43" s="32">
        <v>210600</v>
      </c>
      <c r="LT43" s="32"/>
      <c r="LU43" s="32">
        <v>21060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46</v>
      </c>
      <c r="MI43" s="32">
        <v>1071600</v>
      </c>
      <c r="MJ43" s="32">
        <v>3670</v>
      </c>
      <c r="MK43" s="32">
        <v>1075270</v>
      </c>
      <c r="ML43" s="32">
        <v>14</v>
      </c>
      <c r="MM43" s="32">
        <v>72800</v>
      </c>
      <c r="MN43" s="32"/>
      <c r="MO43" s="32">
        <v>72800</v>
      </c>
      <c r="MP43" s="32">
        <v>106</v>
      </c>
      <c r="MQ43" s="32">
        <v>721500</v>
      </c>
      <c r="MR43" s="32">
        <v>3670</v>
      </c>
      <c r="MS43" s="32">
        <v>725170</v>
      </c>
      <c r="MT43" s="32">
        <v>12</v>
      </c>
      <c r="MU43" s="32">
        <v>42200</v>
      </c>
      <c r="MV43" s="32"/>
      <c r="MW43" s="32">
        <v>42200</v>
      </c>
      <c r="MX43" s="32">
        <v>37</v>
      </c>
      <c r="MY43" s="32">
        <v>319200</v>
      </c>
      <c r="MZ43" s="32"/>
      <c r="NA43" s="32">
        <v>319200</v>
      </c>
      <c r="NB43" s="32">
        <v>2</v>
      </c>
      <c r="NC43" s="32">
        <v>30600</v>
      </c>
      <c r="ND43" s="32"/>
      <c r="NE43" s="32">
        <v>30600</v>
      </c>
      <c r="NF43" s="32">
        <v>526</v>
      </c>
      <c r="NG43" s="32">
        <v>3928100</v>
      </c>
      <c r="NH43" s="32">
        <v>15662580</v>
      </c>
      <c r="NI43" s="32">
        <v>19590680</v>
      </c>
      <c r="NJ43" s="32">
        <v>28</v>
      </c>
      <c r="NK43" s="32">
        <v>237600</v>
      </c>
      <c r="NL43" s="32">
        <v>3005920</v>
      </c>
      <c r="NM43" s="32">
        <v>3243520</v>
      </c>
      <c r="NN43" s="32">
        <v>11</v>
      </c>
      <c r="NO43" s="32">
        <v>74900</v>
      </c>
      <c r="NP43" s="32">
        <v>53720</v>
      </c>
      <c r="NQ43" s="32">
        <v>128620</v>
      </c>
      <c r="NR43" s="32">
        <v>1</v>
      </c>
      <c r="NS43" s="32">
        <v>15500</v>
      </c>
      <c r="NT43" s="32">
        <v>1900</v>
      </c>
      <c r="NU43" s="32">
        <v>17400</v>
      </c>
      <c r="NV43" s="32">
        <v>4</v>
      </c>
      <c r="NW43" s="32">
        <v>43400</v>
      </c>
      <c r="NX43" s="32">
        <v>416710</v>
      </c>
      <c r="NY43" s="32">
        <v>460110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4</v>
      </c>
      <c r="E44" s="29" t="s">
        <v>2649</v>
      </c>
      <c r="F44" s="32">
        <v>717</v>
      </c>
      <c r="G44" s="29">
        <v>2</v>
      </c>
      <c r="H44" s="29" t="s">
        <v>449</v>
      </c>
      <c r="I44" s="29">
        <v>89</v>
      </c>
      <c r="J44" s="35">
        <v>1.1200000000000001</v>
      </c>
      <c r="K44" s="29">
        <v>22</v>
      </c>
      <c r="L44" s="32">
        <v>682</v>
      </c>
      <c r="M44" s="32">
        <v>27224170</v>
      </c>
      <c r="N44" s="32">
        <v>343</v>
      </c>
      <c r="O44" s="32">
        <v>2116200</v>
      </c>
      <c r="P44" s="32">
        <v>15915110</v>
      </c>
      <c r="Q44" s="32">
        <v>18031310</v>
      </c>
      <c r="R44" s="32">
        <v>2</v>
      </c>
      <c r="S44" s="32">
        <v>22100</v>
      </c>
      <c r="T44" s="32">
        <v>290730</v>
      </c>
      <c r="U44" s="32">
        <v>312830</v>
      </c>
      <c r="V44" s="32">
        <v>276</v>
      </c>
      <c r="W44" s="32">
        <v>1534500</v>
      </c>
      <c r="X44" s="32">
        <v>14465840</v>
      </c>
      <c r="Y44" s="32">
        <v>16000340</v>
      </c>
      <c r="Z44" s="32">
        <v>2</v>
      </c>
      <c r="AA44" s="32">
        <v>22100</v>
      </c>
      <c r="AB44" s="32">
        <v>290730</v>
      </c>
      <c r="AC44" s="32">
        <v>312830</v>
      </c>
      <c r="AD44" s="32"/>
      <c r="AE44" s="32"/>
      <c r="AF44" s="32"/>
      <c r="AG44" s="32"/>
      <c r="AH44" s="32"/>
      <c r="AI44" s="32"/>
      <c r="AJ44" s="32"/>
      <c r="AK44" s="32"/>
      <c r="AL44" s="32">
        <v>253</v>
      </c>
      <c r="AM44" s="32">
        <v>1393400</v>
      </c>
      <c r="AN44" s="32">
        <v>12644100</v>
      </c>
      <c r="AO44" s="32">
        <v>14037500</v>
      </c>
      <c r="AP44" s="32">
        <v>1</v>
      </c>
      <c r="AQ44" s="32">
        <v>6000</v>
      </c>
      <c r="AR44" s="32">
        <v>31190</v>
      </c>
      <c r="AS44" s="32">
        <v>37190</v>
      </c>
      <c r="AT44" s="32">
        <v>19</v>
      </c>
      <c r="AU44" s="32">
        <v>120800</v>
      </c>
      <c r="AV44" s="32">
        <v>1264380</v>
      </c>
      <c r="AW44" s="32">
        <v>1385180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9500</v>
      </c>
      <c r="BL44" s="32">
        <v>140760</v>
      </c>
      <c r="BM44" s="32">
        <v>150260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4800</v>
      </c>
      <c r="CB44" s="32">
        <v>187150</v>
      </c>
      <c r="CC44" s="32">
        <v>191950</v>
      </c>
      <c r="CD44" s="32">
        <v>1</v>
      </c>
      <c r="CE44" s="32">
        <v>16100</v>
      </c>
      <c r="CF44" s="32">
        <v>259540</v>
      </c>
      <c r="CG44" s="32">
        <v>275640</v>
      </c>
      <c r="CH44" s="32">
        <v>1</v>
      </c>
      <c r="CI44" s="32">
        <v>6000</v>
      </c>
      <c r="CJ44" s="32">
        <v>229450</v>
      </c>
      <c r="CK44" s="32">
        <v>235450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6</v>
      </c>
      <c r="EE44" s="32">
        <v>392500</v>
      </c>
      <c r="EF44" s="32">
        <v>636390</v>
      </c>
      <c r="EG44" s="32">
        <v>1028890</v>
      </c>
      <c r="EH44" s="32"/>
      <c r="EI44" s="32"/>
      <c r="EJ44" s="32"/>
      <c r="EK44" s="32"/>
      <c r="EL44" s="32">
        <v>18</v>
      </c>
      <c r="EM44" s="32">
        <v>81600</v>
      </c>
      <c r="EN44" s="32">
        <v>542110</v>
      </c>
      <c r="EO44" s="32">
        <v>623710</v>
      </c>
      <c r="EP44" s="32"/>
      <c r="EQ44" s="32"/>
      <c r="ER44" s="32"/>
      <c r="ES44" s="32"/>
      <c r="ET44" s="32">
        <v>2</v>
      </c>
      <c r="EU44" s="32">
        <v>12200</v>
      </c>
      <c r="EV44" s="32">
        <v>216690</v>
      </c>
      <c r="EW44" s="32">
        <v>228890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37400</v>
      </c>
      <c r="GN44" s="32">
        <v>243200</v>
      </c>
      <c r="GO44" s="32">
        <v>280600</v>
      </c>
      <c r="GP44" s="32">
        <v>2</v>
      </c>
      <c r="GQ44" s="32">
        <v>31900</v>
      </c>
      <c r="GR44" s="32">
        <v>35810</v>
      </c>
      <c r="GS44" s="32">
        <v>67710</v>
      </c>
      <c r="GT44" s="32">
        <v>1</v>
      </c>
      <c r="GU44" s="32">
        <v>3300</v>
      </c>
      <c r="GV44" s="32"/>
      <c r="GW44" s="32">
        <v>3300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4</v>
      </c>
      <c r="HK44" s="32">
        <v>29800</v>
      </c>
      <c r="HL44" s="32">
        <v>207510</v>
      </c>
      <c r="HM44" s="32">
        <v>237310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4</v>
      </c>
      <c r="II44" s="32">
        <v>29800</v>
      </c>
      <c r="IJ44" s="32">
        <v>207510</v>
      </c>
      <c r="IK44" s="32">
        <v>237310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27800</v>
      </c>
      <c r="IZ44" s="32">
        <v>176830</v>
      </c>
      <c r="JA44" s="32">
        <v>204630</v>
      </c>
      <c r="JB44" s="32">
        <v>3</v>
      </c>
      <c r="JC44" s="32">
        <v>47400</v>
      </c>
      <c r="JD44" s="32">
        <v>1239970</v>
      </c>
      <c r="JE44" s="32">
        <v>1287370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27800</v>
      </c>
      <c r="JP44" s="32">
        <v>176830</v>
      </c>
      <c r="JQ44" s="32">
        <v>204630</v>
      </c>
      <c r="JR44" s="32">
        <v>3</v>
      </c>
      <c r="JS44" s="32">
        <v>47400</v>
      </c>
      <c r="JT44" s="32">
        <v>1239970</v>
      </c>
      <c r="JU44" s="32">
        <v>1287370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54500</v>
      </c>
      <c r="KJ44" s="32">
        <v>1585010</v>
      </c>
      <c r="KK44" s="32">
        <v>1639510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7</v>
      </c>
      <c r="LC44" s="32">
        <v>1023000</v>
      </c>
      <c r="LD44" s="32">
        <v>409500</v>
      </c>
      <c r="LE44" s="32">
        <v>1432500</v>
      </c>
      <c r="LF44" s="32">
        <v>8</v>
      </c>
      <c r="LG44" s="32">
        <v>442100</v>
      </c>
      <c r="LH44" s="32"/>
      <c r="LI44" s="32">
        <v>442100</v>
      </c>
      <c r="LJ44" s="32">
        <v>31</v>
      </c>
      <c r="LK44" s="32">
        <v>390800</v>
      </c>
      <c r="LL44" s="32">
        <v>406460</v>
      </c>
      <c r="LM44" s="32">
        <v>797260</v>
      </c>
      <c r="LN44" s="32"/>
      <c r="LO44" s="32"/>
      <c r="LP44" s="32"/>
      <c r="LQ44" s="32"/>
      <c r="LR44" s="32">
        <v>54</v>
      </c>
      <c r="LS44" s="32">
        <v>599500</v>
      </c>
      <c r="LT44" s="32"/>
      <c r="LU44" s="32">
        <v>599500</v>
      </c>
      <c r="LV44" s="32">
        <v>8</v>
      </c>
      <c r="LW44" s="32">
        <v>442100</v>
      </c>
      <c r="LX44" s="32"/>
      <c r="LY44" s="32">
        <v>442100</v>
      </c>
      <c r="LZ44" s="32"/>
      <c r="MA44" s="32"/>
      <c r="MB44" s="32"/>
      <c r="MC44" s="32"/>
      <c r="MD44" s="32"/>
      <c r="ME44" s="32"/>
      <c r="MF44" s="32"/>
      <c r="MG44" s="32"/>
      <c r="MH44" s="32">
        <v>196</v>
      </c>
      <c r="MI44" s="32">
        <v>2444400</v>
      </c>
      <c r="MJ44" s="32"/>
      <c r="MK44" s="32">
        <v>2444400</v>
      </c>
      <c r="ML44" s="32">
        <v>25</v>
      </c>
      <c r="MM44" s="32">
        <v>843900</v>
      </c>
      <c r="MN44" s="32"/>
      <c r="MO44" s="32">
        <v>843900</v>
      </c>
      <c r="MP44" s="32">
        <v>108</v>
      </c>
      <c r="MQ44" s="32">
        <v>778600</v>
      </c>
      <c r="MR44" s="32"/>
      <c r="MS44" s="32">
        <v>778600</v>
      </c>
      <c r="MT44" s="32">
        <v>11</v>
      </c>
      <c r="MU44" s="32">
        <v>60700</v>
      </c>
      <c r="MV44" s="32"/>
      <c r="MW44" s="32">
        <v>60700</v>
      </c>
      <c r="MX44" s="32">
        <v>78</v>
      </c>
      <c r="MY44" s="32">
        <v>891200</v>
      </c>
      <c r="MZ44" s="32"/>
      <c r="NA44" s="32">
        <v>891200</v>
      </c>
      <c r="NB44" s="32">
        <v>14</v>
      </c>
      <c r="NC44" s="32">
        <v>783200</v>
      </c>
      <c r="ND44" s="32"/>
      <c r="NE44" s="32">
        <v>783200</v>
      </c>
      <c r="NF44" s="32">
        <v>638</v>
      </c>
      <c r="NG44" s="32">
        <v>5678600</v>
      </c>
      <c r="NH44" s="32">
        <v>16952150</v>
      </c>
      <c r="NI44" s="32">
        <v>22630750</v>
      </c>
      <c r="NJ44" s="32">
        <v>44</v>
      </c>
      <c r="NK44" s="32">
        <v>1441900</v>
      </c>
      <c r="NL44" s="32">
        <v>3151520</v>
      </c>
      <c r="NM44" s="32">
        <v>4593420</v>
      </c>
      <c r="NN44" s="32">
        <v>11</v>
      </c>
      <c r="NO44" s="32">
        <v>95400</v>
      </c>
      <c r="NP44" s="32">
        <v>54080</v>
      </c>
      <c r="NQ44" s="32">
        <v>149480</v>
      </c>
      <c r="NR44" s="32"/>
      <c r="NS44" s="32"/>
      <c r="NT44" s="32"/>
      <c r="NU44" s="32"/>
      <c r="NV44" s="32">
        <v>4</v>
      </c>
      <c r="NW44" s="32">
        <v>29800</v>
      </c>
      <c r="NX44" s="32">
        <v>207510</v>
      </c>
      <c r="NY44" s="32">
        <v>237310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4</v>
      </c>
      <c r="E45" s="29" t="s">
        <v>2649</v>
      </c>
      <c r="F45" s="32">
        <v>206</v>
      </c>
      <c r="G45" s="29">
        <v>2</v>
      </c>
      <c r="H45" s="29" t="s">
        <v>449</v>
      </c>
      <c r="I45" s="29">
        <v>99</v>
      </c>
      <c r="J45" s="35">
        <v>1.01</v>
      </c>
      <c r="K45" s="29">
        <v>0</v>
      </c>
      <c r="L45" s="32">
        <v>275</v>
      </c>
      <c r="M45" s="32">
        <v>7981740</v>
      </c>
      <c r="N45" s="32">
        <v>116</v>
      </c>
      <c r="O45" s="32">
        <v>893300</v>
      </c>
      <c r="P45" s="32">
        <v>3503250</v>
      </c>
      <c r="Q45" s="32">
        <v>4396550</v>
      </c>
      <c r="R45" s="32">
        <v>2</v>
      </c>
      <c r="S45" s="32">
        <v>6800</v>
      </c>
      <c r="T45" s="32">
        <v>56590</v>
      </c>
      <c r="U45" s="32">
        <v>63390</v>
      </c>
      <c r="V45" s="32">
        <v>99</v>
      </c>
      <c r="W45" s="32">
        <v>625600</v>
      </c>
      <c r="X45" s="32">
        <v>3177160</v>
      </c>
      <c r="Y45" s="32">
        <v>3802760</v>
      </c>
      <c r="Z45" s="32">
        <v>1</v>
      </c>
      <c r="AA45" s="32">
        <v>3800</v>
      </c>
      <c r="AB45" s="32">
        <v>23550</v>
      </c>
      <c r="AC45" s="32">
        <v>27350</v>
      </c>
      <c r="AD45" s="32"/>
      <c r="AE45" s="32"/>
      <c r="AF45" s="32"/>
      <c r="AG45" s="32"/>
      <c r="AH45" s="32"/>
      <c r="AI45" s="32"/>
      <c r="AJ45" s="32"/>
      <c r="AK45" s="32"/>
      <c r="AL45" s="32">
        <v>98</v>
      </c>
      <c r="AM45" s="32">
        <v>610100</v>
      </c>
      <c r="AN45" s="32">
        <v>3142500</v>
      </c>
      <c r="AO45" s="32">
        <v>3752600</v>
      </c>
      <c r="AP45" s="32">
        <v>1</v>
      </c>
      <c r="AQ45" s="32">
        <v>3800</v>
      </c>
      <c r="AR45" s="32">
        <v>23550</v>
      </c>
      <c r="AS45" s="32">
        <v>27350</v>
      </c>
      <c r="AT45" s="32">
        <v>1</v>
      </c>
      <c r="AU45" s="32">
        <v>15500</v>
      </c>
      <c r="AV45" s="32">
        <v>34660</v>
      </c>
      <c r="AW45" s="32">
        <v>50160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200900</v>
      </c>
      <c r="EF45" s="32">
        <v>251220</v>
      </c>
      <c r="EG45" s="32">
        <v>452120</v>
      </c>
      <c r="EH45" s="32"/>
      <c r="EI45" s="32"/>
      <c r="EJ45" s="32"/>
      <c r="EK45" s="32"/>
      <c r="EL45" s="32">
        <v>2</v>
      </c>
      <c r="EM45" s="32">
        <v>4200</v>
      </c>
      <c r="EN45" s="32">
        <v>54100</v>
      </c>
      <c r="EO45" s="32">
        <v>58300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3000</v>
      </c>
      <c r="EZ45" s="32">
        <v>33040</v>
      </c>
      <c r="FA45" s="32">
        <v>3604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1100</v>
      </c>
      <c r="GN45" s="32">
        <v>15500</v>
      </c>
      <c r="GO45" s="32">
        <v>16600</v>
      </c>
      <c r="GP45" s="32">
        <v>1</v>
      </c>
      <c r="GQ45" s="32">
        <v>6400</v>
      </c>
      <c r="GR45" s="32">
        <v>51730</v>
      </c>
      <c r="GS45" s="32">
        <v>58130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1000</v>
      </c>
      <c r="HL45" s="32">
        <v>112230</v>
      </c>
      <c r="HM45" s="32">
        <v>123230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1000</v>
      </c>
      <c r="IJ45" s="32">
        <v>112230</v>
      </c>
      <c r="IK45" s="32">
        <v>123230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9300</v>
      </c>
      <c r="JD45" s="32">
        <v>401160</v>
      </c>
      <c r="JE45" s="32">
        <v>420460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9300</v>
      </c>
      <c r="JT45" s="32">
        <v>401160</v>
      </c>
      <c r="JU45" s="32">
        <v>420460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3000</v>
      </c>
      <c r="KF45" s="32">
        <v>93720</v>
      </c>
      <c r="KG45" s="32">
        <v>96720</v>
      </c>
      <c r="KH45" s="32">
        <v>1</v>
      </c>
      <c r="KI45" s="32">
        <v>22900</v>
      </c>
      <c r="KJ45" s="32">
        <v>14680</v>
      </c>
      <c r="KK45" s="32">
        <v>37580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2900</v>
      </c>
      <c r="KZ45" s="32">
        <v>14680</v>
      </c>
      <c r="LA45" s="32">
        <v>37580</v>
      </c>
      <c r="LB45" s="32">
        <v>54</v>
      </c>
      <c r="LC45" s="32">
        <v>796900</v>
      </c>
      <c r="LD45" s="32">
        <v>598610</v>
      </c>
      <c r="LE45" s="32">
        <v>1395510</v>
      </c>
      <c r="LF45" s="32">
        <v>8</v>
      </c>
      <c r="LG45" s="32">
        <v>146000</v>
      </c>
      <c r="LH45" s="32"/>
      <c r="LI45" s="32">
        <v>146000</v>
      </c>
      <c r="LJ45" s="32">
        <v>52</v>
      </c>
      <c r="LK45" s="32">
        <v>777900</v>
      </c>
      <c r="LL45" s="32">
        <v>587420</v>
      </c>
      <c r="LM45" s="32">
        <v>1365320</v>
      </c>
      <c r="LN45" s="32">
        <v>8</v>
      </c>
      <c r="LO45" s="32">
        <v>146000</v>
      </c>
      <c r="LP45" s="32"/>
      <c r="LQ45" s="32">
        <v>146000</v>
      </c>
      <c r="LR45" s="32">
        <v>1</v>
      </c>
      <c r="LS45" s="32">
        <v>4000</v>
      </c>
      <c r="LT45" s="32">
        <v>4520</v>
      </c>
      <c r="LU45" s="32">
        <v>8520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1</v>
      </c>
      <c r="MI45" s="32">
        <v>1058300</v>
      </c>
      <c r="MJ45" s="32"/>
      <c r="MK45" s="32">
        <v>1058300</v>
      </c>
      <c r="ML45" s="32">
        <v>15</v>
      </c>
      <c r="MM45" s="32">
        <v>133000</v>
      </c>
      <c r="MN45" s="32">
        <v>36270</v>
      </c>
      <c r="MO45" s="32">
        <v>169270</v>
      </c>
      <c r="MP45" s="32">
        <v>41</v>
      </c>
      <c r="MQ45" s="32">
        <v>344000</v>
      </c>
      <c r="MR45" s="32"/>
      <c r="MS45" s="32">
        <v>344000</v>
      </c>
      <c r="MT45" s="32">
        <v>5</v>
      </c>
      <c r="MU45" s="32">
        <v>11700</v>
      </c>
      <c r="MV45" s="32"/>
      <c r="MW45" s="32">
        <v>11700</v>
      </c>
      <c r="MX45" s="32">
        <v>24</v>
      </c>
      <c r="MY45" s="32">
        <v>310700</v>
      </c>
      <c r="MZ45" s="32"/>
      <c r="NA45" s="32">
        <v>310700</v>
      </c>
      <c r="NB45" s="32">
        <v>9</v>
      </c>
      <c r="NC45" s="32">
        <v>112200</v>
      </c>
      <c r="ND45" s="32"/>
      <c r="NE45" s="32">
        <v>112200</v>
      </c>
      <c r="NF45" s="32">
        <v>245</v>
      </c>
      <c r="NG45" s="32">
        <v>2763600</v>
      </c>
      <c r="NH45" s="32">
        <v>4323310</v>
      </c>
      <c r="NI45" s="32">
        <v>7086910</v>
      </c>
      <c r="NJ45" s="32">
        <v>30</v>
      </c>
      <c r="NK45" s="32">
        <v>334400</v>
      </c>
      <c r="NL45" s="32">
        <v>560430</v>
      </c>
      <c r="NM45" s="32">
        <v>894830</v>
      </c>
      <c r="NN45" s="32">
        <v>4</v>
      </c>
      <c r="NO45" s="32">
        <v>62600</v>
      </c>
      <c r="NP45" s="32">
        <v>20770</v>
      </c>
      <c r="NQ45" s="32">
        <v>83370</v>
      </c>
      <c r="NR45" s="32"/>
      <c r="NS45" s="32"/>
      <c r="NT45" s="32"/>
      <c r="NU45" s="32"/>
      <c r="NV45" s="32">
        <v>2</v>
      </c>
      <c r="NW45" s="32">
        <v>11000</v>
      </c>
      <c r="NX45" s="32">
        <v>112230</v>
      </c>
      <c r="NY45" s="32">
        <v>123230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5</v>
      </c>
      <c r="E46" s="29" t="s">
        <v>2651</v>
      </c>
      <c r="F46" s="32">
        <v>201</v>
      </c>
      <c r="G46" s="29">
        <v>3</v>
      </c>
      <c r="H46" s="29"/>
      <c r="I46" s="29">
        <v>83</v>
      </c>
      <c r="J46" s="35">
        <v>1.2</v>
      </c>
      <c r="K46" s="29">
        <v>0</v>
      </c>
      <c r="L46" s="32">
        <v>260</v>
      </c>
      <c r="M46" s="32">
        <v>7820600</v>
      </c>
      <c r="N46" s="32">
        <v>95</v>
      </c>
      <c r="O46" s="32">
        <v>165700</v>
      </c>
      <c r="P46" s="32">
        <v>3204600</v>
      </c>
      <c r="Q46" s="32">
        <v>3370300</v>
      </c>
      <c r="R46" s="32"/>
      <c r="S46" s="32"/>
      <c r="T46" s="32"/>
      <c r="U46" s="32"/>
      <c r="V46" s="32">
        <v>84</v>
      </c>
      <c r="W46" s="32">
        <v>118600</v>
      </c>
      <c r="X46" s="32">
        <v>2988900</v>
      </c>
      <c r="Y46" s="32">
        <v>31075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112200</v>
      </c>
      <c r="AN46" s="32">
        <v>2754100</v>
      </c>
      <c r="AO46" s="32">
        <v>2866300</v>
      </c>
      <c r="AP46" s="32"/>
      <c r="AQ46" s="32"/>
      <c r="AR46" s="32"/>
      <c r="AS46" s="32"/>
      <c r="AT46" s="32">
        <v>3</v>
      </c>
      <c r="AU46" s="32">
        <v>2900</v>
      </c>
      <c r="AV46" s="32">
        <v>118300</v>
      </c>
      <c r="AW46" s="32">
        <v>121200</v>
      </c>
      <c r="AX46" s="32"/>
      <c r="AY46" s="32"/>
      <c r="AZ46" s="32"/>
      <c r="BA46" s="32"/>
      <c r="BB46" s="32">
        <v>2</v>
      </c>
      <c r="BC46" s="32">
        <v>3500</v>
      </c>
      <c r="BD46" s="32">
        <v>116500</v>
      </c>
      <c r="BE46" s="32">
        <v>1200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10600</v>
      </c>
      <c r="EF46" s="32">
        <v>59200</v>
      </c>
      <c r="EG46" s="32">
        <v>69800</v>
      </c>
      <c r="EH46" s="32"/>
      <c r="EI46" s="32"/>
      <c r="EJ46" s="32"/>
      <c r="EK46" s="32"/>
      <c r="EL46" s="32">
        <v>2</v>
      </c>
      <c r="EM46" s="32">
        <v>9600</v>
      </c>
      <c r="EN46" s="32">
        <v>104300</v>
      </c>
      <c r="EO46" s="32">
        <v>11390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1500</v>
      </c>
      <c r="GN46" s="32">
        <v>12400</v>
      </c>
      <c r="GO46" s="32">
        <v>13900</v>
      </c>
      <c r="GP46" s="32">
        <v>4</v>
      </c>
      <c r="GQ46" s="32">
        <v>3300</v>
      </c>
      <c r="GR46" s="32">
        <v>13700</v>
      </c>
      <c r="GS46" s="32">
        <v>170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7400</v>
      </c>
      <c r="JD46" s="32">
        <v>182300</v>
      </c>
      <c r="JE46" s="32">
        <v>189700</v>
      </c>
      <c r="JF46" s="32"/>
      <c r="JG46" s="32"/>
      <c r="JH46" s="32"/>
      <c r="JI46" s="32"/>
      <c r="JJ46" s="32">
        <v>1</v>
      </c>
      <c r="JK46" s="32">
        <v>6100</v>
      </c>
      <c r="JL46" s="32">
        <v>180000</v>
      </c>
      <c r="JM46" s="32">
        <v>186100</v>
      </c>
      <c r="JN46" s="32"/>
      <c r="JO46" s="32"/>
      <c r="JP46" s="32"/>
      <c r="JQ46" s="32"/>
      <c r="JR46" s="32">
        <v>2</v>
      </c>
      <c r="JS46" s="32">
        <v>7400</v>
      </c>
      <c r="JT46" s="32">
        <v>182300</v>
      </c>
      <c r="JU46" s="32">
        <v>18970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2190300</v>
      </c>
      <c r="LD46" s="32">
        <v>183400</v>
      </c>
      <c r="LE46" s="32">
        <v>2373700</v>
      </c>
      <c r="LF46" s="32">
        <v>8</v>
      </c>
      <c r="LG46" s="32">
        <v>1797100</v>
      </c>
      <c r="LH46" s="32"/>
      <c r="LI46" s="32">
        <v>1797100</v>
      </c>
      <c r="LJ46" s="32">
        <v>3</v>
      </c>
      <c r="LK46" s="32">
        <v>78800</v>
      </c>
      <c r="LL46" s="32">
        <v>13000</v>
      </c>
      <c r="LM46" s="32">
        <v>91800</v>
      </c>
      <c r="LN46" s="32">
        <v>1</v>
      </c>
      <c r="LO46" s="32">
        <v>5600</v>
      </c>
      <c r="LP46" s="32"/>
      <c r="LQ46" s="32">
        <v>5600</v>
      </c>
      <c r="LR46" s="32">
        <v>117</v>
      </c>
      <c r="LS46" s="32">
        <v>2111500</v>
      </c>
      <c r="LT46" s="32">
        <v>170400</v>
      </c>
      <c r="LU46" s="32">
        <v>2281900</v>
      </c>
      <c r="LV46" s="32">
        <v>7</v>
      </c>
      <c r="LW46" s="32">
        <v>1791500</v>
      </c>
      <c r="LX46" s="32"/>
      <c r="LY46" s="32">
        <v>1791500</v>
      </c>
      <c r="LZ46" s="32"/>
      <c r="MA46" s="32"/>
      <c r="MB46" s="32"/>
      <c r="MC46" s="32"/>
      <c r="MD46" s="32"/>
      <c r="ME46" s="32"/>
      <c r="MF46" s="32"/>
      <c r="MG46" s="32"/>
      <c r="MH46" s="32">
        <v>21</v>
      </c>
      <c r="MI46" s="32">
        <v>22700</v>
      </c>
      <c r="MJ46" s="32">
        <v>27000</v>
      </c>
      <c r="MK46" s="32">
        <v>49700</v>
      </c>
      <c r="ML46" s="32">
        <v>8</v>
      </c>
      <c r="MM46" s="32">
        <v>9200</v>
      </c>
      <c r="MN46" s="32"/>
      <c r="MO46" s="32">
        <v>9200</v>
      </c>
      <c r="MP46" s="32">
        <v>12</v>
      </c>
      <c r="MQ46" s="32">
        <v>9900</v>
      </c>
      <c r="MR46" s="32"/>
      <c r="MS46" s="32">
        <v>9900</v>
      </c>
      <c r="MT46" s="32">
        <v>8</v>
      </c>
      <c r="MU46" s="32">
        <v>9200</v>
      </c>
      <c r="MV46" s="32"/>
      <c r="MW46" s="32">
        <v>9200</v>
      </c>
      <c r="MX46" s="32"/>
      <c r="MY46" s="32"/>
      <c r="MZ46" s="32"/>
      <c r="NA46" s="32"/>
      <c r="NB46" s="32"/>
      <c r="NC46" s="32"/>
      <c r="ND46" s="32"/>
      <c r="NE46" s="32"/>
      <c r="NF46" s="32">
        <v>238</v>
      </c>
      <c r="NG46" s="32">
        <v>2380200</v>
      </c>
      <c r="NH46" s="32">
        <v>3427400</v>
      </c>
      <c r="NI46" s="32">
        <v>5807600</v>
      </c>
      <c r="NJ46" s="32">
        <v>22</v>
      </c>
      <c r="NK46" s="32">
        <v>1817000</v>
      </c>
      <c r="NL46" s="32">
        <v>196000</v>
      </c>
      <c r="NM46" s="32">
        <v>2013000</v>
      </c>
      <c r="NN46" s="32">
        <v>2</v>
      </c>
      <c r="NO46" s="32">
        <v>26900</v>
      </c>
      <c r="NP46" s="32">
        <v>52200</v>
      </c>
      <c r="NQ46" s="32">
        <v>7910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5</v>
      </c>
      <c r="E47" s="29" t="s">
        <v>2651</v>
      </c>
      <c r="F47" s="32">
        <v>455</v>
      </c>
      <c r="G47" s="29">
        <v>3</v>
      </c>
      <c r="H47" s="29"/>
      <c r="I47" s="29">
        <v>96</v>
      </c>
      <c r="J47" s="35">
        <v>1.04</v>
      </c>
      <c r="K47" s="29">
        <v>0</v>
      </c>
      <c r="L47" s="32">
        <v>374</v>
      </c>
      <c r="M47" s="32">
        <v>14657100</v>
      </c>
      <c r="N47" s="32">
        <v>165</v>
      </c>
      <c r="O47" s="32">
        <v>421300</v>
      </c>
      <c r="P47" s="32">
        <v>6999300</v>
      </c>
      <c r="Q47" s="32">
        <v>7420600</v>
      </c>
      <c r="R47" s="32"/>
      <c r="S47" s="32"/>
      <c r="T47" s="32"/>
      <c r="U47" s="32"/>
      <c r="V47" s="32">
        <v>154</v>
      </c>
      <c r="W47" s="32">
        <v>394600</v>
      </c>
      <c r="X47" s="32">
        <v>6761900</v>
      </c>
      <c r="Y47" s="32">
        <v>715650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4</v>
      </c>
      <c r="AM47" s="32">
        <v>349000</v>
      </c>
      <c r="AN47" s="32">
        <v>5513100</v>
      </c>
      <c r="AO47" s="32">
        <v>5862100</v>
      </c>
      <c r="AP47" s="32"/>
      <c r="AQ47" s="32"/>
      <c r="AR47" s="32"/>
      <c r="AS47" s="32"/>
      <c r="AT47" s="32">
        <v>9</v>
      </c>
      <c r="AU47" s="32">
        <v>24300</v>
      </c>
      <c r="AV47" s="32">
        <v>497200</v>
      </c>
      <c r="AW47" s="32">
        <v>521500</v>
      </c>
      <c r="AX47" s="32"/>
      <c r="AY47" s="32"/>
      <c r="AZ47" s="32"/>
      <c r="BA47" s="32"/>
      <c r="BB47" s="32">
        <v>4</v>
      </c>
      <c r="BC47" s="32">
        <v>7900</v>
      </c>
      <c r="BD47" s="32">
        <v>218000</v>
      </c>
      <c r="BE47" s="32">
        <v>225900</v>
      </c>
      <c r="BF47" s="32"/>
      <c r="BG47" s="32"/>
      <c r="BH47" s="32"/>
      <c r="BI47" s="32"/>
      <c r="BJ47" s="32">
        <v>5</v>
      </c>
      <c r="BK47" s="32">
        <v>7800</v>
      </c>
      <c r="BL47" s="32">
        <v>300700</v>
      </c>
      <c r="BM47" s="32">
        <v>308500</v>
      </c>
      <c r="BN47" s="32"/>
      <c r="BO47" s="32"/>
      <c r="BP47" s="32"/>
      <c r="BQ47" s="32"/>
      <c r="BR47" s="32">
        <v>1</v>
      </c>
      <c r="BS47" s="32">
        <v>2600</v>
      </c>
      <c r="BT47" s="32">
        <v>82100</v>
      </c>
      <c r="BU47" s="32">
        <v>84700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000</v>
      </c>
      <c r="CJ47" s="32">
        <v>150800</v>
      </c>
      <c r="CK47" s="32">
        <v>153800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9200</v>
      </c>
      <c r="EF47" s="32">
        <v>63000</v>
      </c>
      <c r="EG47" s="32">
        <v>72200</v>
      </c>
      <c r="EH47" s="32"/>
      <c r="EI47" s="32"/>
      <c r="EJ47" s="32"/>
      <c r="EK47" s="32"/>
      <c r="EL47" s="32">
        <v>7</v>
      </c>
      <c r="EM47" s="32">
        <v>17500</v>
      </c>
      <c r="EN47" s="32">
        <v>174400</v>
      </c>
      <c r="EO47" s="32">
        <v>191900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0600</v>
      </c>
      <c r="FP47" s="32">
        <v>527700</v>
      </c>
      <c r="FQ47" s="32">
        <v>598300</v>
      </c>
      <c r="FR47" s="32"/>
      <c r="FS47" s="32"/>
      <c r="FT47" s="32"/>
      <c r="FU47" s="32"/>
      <c r="FV47" s="32">
        <v>2</v>
      </c>
      <c r="FW47" s="32">
        <v>70600</v>
      </c>
      <c r="FX47" s="32">
        <v>527700</v>
      </c>
      <c r="FY47" s="32">
        <v>598300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33200</v>
      </c>
      <c r="GN47" s="32">
        <v>86500</v>
      </c>
      <c r="GO47" s="32">
        <v>119700</v>
      </c>
      <c r="GP47" s="32">
        <v>1</v>
      </c>
      <c r="GQ47" s="32">
        <v>700</v>
      </c>
      <c r="GR47" s="32">
        <v>236900</v>
      </c>
      <c r="GS47" s="32">
        <v>237600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600</v>
      </c>
      <c r="HL47" s="32">
        <v>125600</v>
      </c>
      <c r="HM47" s="32">
        <v>129200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600</v>
      </c>
      <c r="IJ47" s="32">
        <v>125600</v>
      </c>
      <c r="IK47" s="32">
        <v>129200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0300</v>
      </c>
      <c r="JD47" s="32">
        <v>505900</v>
      </c>
      <c r="JE47" s="32">
        <v>526200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0300</v>
      </c>
      <c r="JT47" s="32">
        <v>505900</v>
      </c>
      <c r="JU47" s="32">
        <v>526200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200</v>
      </c>
      <c r="KF47" s="32">
        <v>14400</v>
      </c>
      <c r="KG47" s="32">
        <v>25600</v>
      </c>
      <c r="KH47" s="32">
        <v>3</v>
      </c>
      <c r="KI47" s="32">
        <v>17900</v>
      </c>
      <c r="KJ47" s="32">
        <v>314200</v>
      </c>
      <c r="KK47" s="32">
        <v>332100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00</v>
      </c>
      <c r="KZ47" s="32">
        <v>5900</v>
      </c>
      <c r="LA47" s="32">
        <v>6900</v>
      </c>
      <c r="LB47" s="32">
        <v>132</v>
      </c>
      <c r="LC47" s="32">
        <v>2782000</v>
      </c>
      <c r="LD47" s="32">
        <v>1094700</v>
      </c>
      <c r="LE47" s="32">
        <v>3876700</v>
      </c>
      <c r="LF47" s="32">
        <v>6</v>
      </c>
      <c r="LG47" s="32">
        <v>1161700</v>
      </c>
      <c r="LH47" s="32"/>
      <c r="LI47" s="32">
        <v>1161700</v>
      </c>
      <c r="LJ47" s="32">
        <v>14</v>
      </c>
      <c r="LK47" s="32">
        <v>319600</v>
      </c>
      <c r="LL47" s="32">
        <v>856900</v>
      </c>
      <c r="LM47" s="32">
        <v>1176500</v>
      </c>
      <c r="LN47" s="32"/>
      <c r="LO47" s="32"/>
      <c r="LP47" s="32"/>
      <c r="LQ47" s="32"/>
      <c r="LR47" s="32">
        <v>118</v>
      </c>
      <c r="LS47" s="32">
        <v>2462400</v>
      </c>
      <c r="LT47" s="32">
        <v>237800</v>
      </c>
      <c r="LU47" s="32">
        <v>2700200</v>
      </c>
      <c r="LV47" s="32">
        <v>6</v>
      </c>
      <c r="LW47" s="32">
        <v>1161700</v>
      </c>
      <c r="LX47" s="32"/>
      <c r="LY47" s="32">
        <v>1161700</v>
      </c>
      <c r="LZ47" s="32"/>
      <c r="MA47" s="32"/>
      <c r="MB47" s="32"/>
      <c r="MC47" s="32"/>
      <c r="MD47" s="32"/>
      <c r="ME47" s="32"/>
      <c r="MF47" s="32"/>
      <c r="MG47" s="32"/>
      <c r="MH47" s="32">
        <v>50</v>
      </c>
      <c r="MI47" s="32">
        <v>206300</v>
      </c>
      <c r="MJ47" s="32">
        <v>18600</v>
      </c>
      <c r="MK47" s="32">
        <v>224900</v>
      </c>
      <c r="ML47" s="32">
        <v>3</v>
      </c>
      <c r="MM47" s="32">
        <v>4500</v>
      </c>
      <c r="MN47" s="32"/>
      <c r="MO47" s="32">
        <v>4500</v>
      </c>
      <c r="MP47" s="32">
        <v>37</v>
      </c>
      <c r="MQ47" s="32">
        <v>74600</v>
      </c>
      <c r="MR47" s="32"/>
      <c r="MS47" s="32">
        <v>74600</v>
      </c>
      <c r="MT47" s="32">
        <v>3</v>
      </c>
      <c r="MU47" s="32">
        <v>4500</v>
      </c>
      <c r="MV47" s="32"/>
      <c r="MW47" s="32">
        <v>4500</v>
      </c>
      <c r="MX47" s="32">
        <v>5</v>
      </c>
      <c r="MY47" s="32">
        <v>109400</v>
      </c>
      <c r="MZ47" s="32"/>
      <c r="NA47" s="32">
        <v>109400</v>
      </c>
      <c r="NB47" s="32"/>
      <c r="NC47" s="32"/>
      <c r="ND47" s="32"/>
      <c r="NE47" s="32"/>
      <c r="NF47" s="32">
        <v>357</v>
      </c>
      <c r="NG47" s="32">
        <v>3528200</v>
      </c>
      <c r="NH47" s="32">
        <v>8866800</v>
      </c>
      <c r="NI47" s="32">
        <v>12395000</v>
      </c>
      <c r="NJ47" s="32">
        <v>17</v>
      </c>
      <c r="NK47" s="32">
        <v>1205100</v>
      </c>
      <c r="NL47" s="32">
        <v>1057000</v>
      </c>
      <c r="NM47" s="32">
        <v>2262100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100</v>
      </c>
      <c r="NX47" s="32">
        <v>99700</v>
      </c>
      <c r="NY47" s="32">
        <v>102800</v>
      </c>
      <c r="NZ47" s="32"/>
      <c r="OA47" s="32"/>
      <c r="OB47" s="32"/>
      <c r="OC47" s="32"/>
      <c r="OD47" s="32">
        <v>1</v>
      </c>
      <c r="OE47" s="32">
        <v>500</v>
      </c>
      <c r="OF47" s="32">
        <v>25900</v>
      </c>
      <c r="OG47" s="32">
        <v>26400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5</v>
      </c>
      <c r="E48" s="29" t="s">
        <v>2651</v>
      </c>
      <c r="F48" s="32">
        <v>2336</v>
      </c>
      <c r="G48" s="29">
        <v>1</v>
      </c>
      <c r="H48" s="29" t="s">
        <v>449</v>
      </c>
      <c r="I48" s="29">
        <v>100</v>
      </c>
      <c r="J48" s="35">
        <v>1</v>
      </c>
      <c r="K48" s="29">
        <v>12</v>
      </c>
      <c r="L48" s="32">
        <v>1439</v>
      </c>
      <c r="M48" s="32">
        <v>114557000</v>
      </c>
      <c r="N48" s="32">
        <v>815</v>
      </c>
      <c r="O48" s="32">
        <v>4387000</v>
      </c>
      <c r="P48" s="32">
        <v>57469800</v>
      </c>
      <c r="Q48" s="32">
        <v>61856800</v>
      </c>
      <c r="R48" s="32">
        <v>2</v>
      </c>
      <c r="S48" s="32">
        <v>9000</v>
      </c>
      <c r="T48" s="32">
        <v>103000</v>
      </c>
      <c r="U48" s="32">
        <v>112000</v>
      </c>
      <c r="V48" s="32">
        <v>757</v>
      </c>
      <c r="W48" s="32">
        <v>4141100</v>
      </c>
      <c r="X48" s="32">
        <v>51662000</v>
      </c>
      <c r="Y48" s="32">
        <v>55803100</v>
      </c>
      <c r="Z48" s="32">
        <v>1</v>
      </c>
      <c r="AA48" s="32">
        <v>3100</v>
      </c>
      <c r="AB48" s="32">
        <v>63500</v>
      </c>
      <c r="AC48" s="32">
        <v>66600</v>
      </c>
      <c r="AD48" s="32"/>
      <c r="AE48" s="32"/>
      <c r="AF48" s="32"/>
      <c r="AG48" s="32"/>
      <c r="AH48" s="32"/>
      <c r="AI48" s="32"/>
      <c r="AJ48" s="32"/>
      <c r="AK48" s="32"/>
      <c r="AL48" s="32">
        <v>632</v>
      </c>
      <c r="AM48" s="32">
        <v>3362300</v>
      </c>
      <c r="AN48" s="32">
        <v>41055800</v>
      </c>
      <c r="AO48" s="32">
        <v>44418100</v>
      </c>
      <c r="AP48" s="32">
        <v>1</v>
      </c>
      <c r="AQ48" s="32">
        <v>3100</v>
      </c>
      <c r="AR48" s="32">
        <v>63500</v>
      </c>
      <c r="AS48" s="32">
        <v>66600</v>
      </c>
      <c r="AT48" s="32">
        <v>83</v>
      </c>
      <c r="AU48" s="32">
        <v>464500</v>
      </c>
      <c r="AV48" s="32">
        <v>5476300</v>
      </c>
      <c r="AW48" s="32">
        <v>5940800</v>
      </c>
      <c r="AX48" s="32"/>
      <c r="AY48" s="32"/>
      <c r="AZ48" s="32"/>
      <c r="BA48" s="32"/>
      <c r="BB48" s="32">
        <v>21</v>
      </c>
      <c r="BC48" s="32">
        <v>120900</v>
      </c>
      <c r="BD48" s="32">
        <v>1337600</v>
      </c>
      <c r="BE48" s="32">
        <v>1458500</v>
      </c>
      <c r="BF48" s="32"/>
      <c r="BG48" s="32"/>
      <c r="BH48" s="32"/>
      <c r="BI48" s="32"/>
      <c r="BJ48" s="32">
        <v>11</v>
      </c>
      <c r="BK48" s="32">
        <v>68100</v>
      </c>
      <c r="BL48" s="32">
        <v>1185600</v>
      </c>
      <c r="BM48" s="32">
        <v>1253700</v>
      </c>
      <c r="BN48" s="32"/>
      <c r="BO48" s="32"/>
      <c r="BP48" s="32"/>
      <c r="BQ48" s="32"/>
      <c r="BR48" s="32">
        <v>2</v>
      </c>
      <c r="BS48" s="32">
        <v>9800</v>
      </c>
      <c r="BT48" s="32">
        <v>167000</v>
      </c>
      <c r="BU48" s="32">
        <v>176800</v>
      </c>
      <c r="BV48" s="32"/>
      <c r="BW48" s="32"/>
      <c r="BX48" s="32"/>
      <c r="BY48" s="32"/>
      <c r="BZ48" s="32">
        <v>3</v>
      </c>
      <c r="CA48" s="32">
        <v>34500</v>
      </c>
      <c r="CB48" s="32">
        <v>558800</v>
      </c>
      <c r="CC48" s="32">
        <v>593300</v>
      </c>
      <c r="CD48" s="32"/>
      <c r="CE48" s="32"/>
      <c r="CF48" s="32"/>
      <c r="CG48" s="32"/>
      <c r="CH48" s="32">
        <v>5</v>
      </c>
      <c r="CI48" s="32">
        <v>81000</v>
      </c>
      <c r="CJ48" s="32">
        <v>1880900</v>
      </c>
      <c r="CK48" s="32">
        <v>19619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24200</v>
      </c>
      <c r="EF48" s="32">
        <v>130300</v>
      </c>
      <c r="EG48" s="32">
        <v>154500</v>
      </c>
      <c r="EH48" s="32"/>
      <c r="EI48" s="32"/>
      <c r="EJ48" s="32"/>
      <c r="EK48" s="32"/>
      <c r="EL48" s="32">
        <v>46</v>
      </c>
      <c r="EM48" s="32">
        <v>169500</v>
      </c>
      <c r="EN48" s="32">
        <v>1471900</v>
      </c>
      <c r="EO48" s="32">
        <v>1641400</v>
      </c>
      <c r="EP48" s="32"/>
      <c r="EQ48" s="32"/>
      <c r="ER48" s="32"/>
      <c r="ES48" s="32"/>
      <c r="ET48" s="32">
        <v>3</v>
      </c>
      <c r="EU48" s="32">
        <v>52200</v>
      </c>
      <c r="EV48" s="32">
        <v>4205600</v>
      </c>
      <c r="EW48" s="32">
        <v>4257800</v>
      </c>
      <c r="EX48" s="32">
        <v>1</v>
      </c>
      <c r="EY48" s="32">
        <v>5900</v>
      </c>
      <c r="EZ48" s="32">
        <v>39500</v>
      </c>
      <c r="FA48" s="32">
        <v>45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18200</v>
      </c>
      <c r="FP48" s="32">
        <v>4430000</v>
      </c>
      <c r="FQ48" s="32">
        <v>4748200</v>
      </c>
      <c r="FR48" s="32"/>
      <c r="FS48" s="32"/>
      <c r="FT48" s="32"/>
      <c r="FU48" s="32"/>
      <c r="FV48" s="32">
        <v>6</v>
      </c>
      <c r="FW48" s="32">
        <v>318200</v>
      </c>
      <c r="FX48" s="32">
        <v>4430000</v>
      </c>
      <c r="FY48" s="32">
        <v>47482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7</v>
      </c>
      <c r="GM48" s="32">
        <v>167110</v>
      </c>
      <c r="GN48" s="32">
        <v>961400</v>
      </c>
      <c r="GO48" s="32">
        <v>1128510</v>
      </c>
      <c r="GP48" s="32">
        <v>13</v>
      </c>
      <c r="GQ48" s="32">
        <v>168090</v>
      </c>
      <c r="GR48" s="32">
        <v>719700</v>
      </c>
      <c r="GS48" s="32">
        <v>887790</v>
      </c>
      <c r="GT48" s="32">
        <v>1</v>
      </c>
      <c r="GU48" s="32">
        <v>106500</v>
      </c>
      <c r="GV48" s="32"/>
      <c r="GW48" s="32">
        <v>106500</v>
      </c>
      <c r="GX48" s="32"/>
      <c r="GY48" s="32"/>
      <c r="GZ48" s="32"/>
      <c r="HA48" s="32"/>
      <c r="HB48" s="32">
        <v>3</v>
      </c>
      <c r="HC48" s="32">
        <v>16500</v>
      </c>
      <c r="HD48" s="32">
        <v>14200</v>
      </c>
      <c r="HE48" s="32">
        <v>30700</v>
      </c>
      <c r="HF48" s="32">
        <v>2</v>
      </c>
      <c r="HG48" s="32">
        <v>51200</v>
      </c>
      <c r="HH48" s="32">
        <v>18700</v>
      </c>
      <c r="HI48" s="32">
        <v>69900</v>
      </c>
      <c r="HJ48" s="32">
        <v>25</v>
      </c>
      <c r="HK48" s="32">
        <v>282600</v>
      </c>
      <c r="HL48" s="32">
        <v>3498900</v>
      </c>
      <c r="HM48" s="32">
        <v>3781500</v>
      </c>
      <c r="HN48" s="32">
        <v>1</v>
      </c>
      <c r="HO48" s="32">
        <v>20400</v>
      </c>
      <c r="HP48" s="32">
        <v>98800</v>
      </c>
      <c r="HQ48" s="32">
        <v>119200</v>
      </c>
      <c r="HR48" s="32">
        <v>1</v>
      </c>
      <c r="HS48" s="32">
        <v>8000</v>
      </c>
      <c r="HT48" s="32">
        <v>275400</v>
      </c>
      <c r="HU48" s="32">
        <v>2834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5</v>
      </c>
      <c r="II48" s="32">
        <v>282600</v>
      </c>
      <c r="IJ48" s="32">
        <v>3498900</v>
      </c>
      <c r="IK48" s="32">
        <v>3781500</v>
      </c>
      <c r="IL48" s="32">
        <v>1</v>
      </c>
      <c r="IM48" s="32">
        <v>20400</v>
      </c>
      <c r="IN48" s="32">
        <v>98800</v>
      </c>
      <c r="IO48" s="32">
        <v>11920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61400</v>
      </c>
      <c r="IZ48" s="32">
        <v>2277600</v>
      </c>
      <c r="JA48" s="32">
        <v>2439000</v>
      </c>
      <c r="JB48" s="32">
        <v>13</v>
      </c>
      <c r="JC48" s="32">
        <v>326900</v>
      </c>
      <c r="JD48" s="32">
        <v>13190300</v>
      </c>
      <c r="JE48" s="32">
        <v>13517200</v>
      </c>
      <c r="JF48" s="32">
        <v>3</v>
      </c>
      <c r="JG48" s="32">
        <v>47500</v>
      </c>
      <c r="JH48" s="32">
        <v>463000</v>
      </c>
      <c r="JI48" s="32">
        <v>510500</v>
      </c>
      <c r="JJ48" s="32">
        <v>2</v>
      </c>
      <c r="JK48" s="32">
        <v>69100</v>
      </c>
      <c r="JL48" s="32">
        <v>331100</v>
      </c>
      <c r="JM48" s="32">
        <v>400200</v>
      </c>
      <c r="JN48" s="32">
        <v>13</v>
      </c>
      <c r="JO48" s="32">
        <v>161400</v>
      </c>
      <c r="JP48" s="32">
        <v>2277600</v>
      </c>
      <c r="JQ48" s="32">
        <v>2439000</v>
      </c>
      <c r="JR48" s="32">
        <v>13</v>
      </c>
      <c r="JS48" s="32">
        <v>326900</v>
      </c>
      <c r="JT48" s="32">
        <v>13190300</v>
      </c>
      <c r="JU48" s="32">
        <v>135172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58500</v>
      </c>
      <c r="KF48" s="32">
        <v>120000</v>
      </c>
      <c r="KG48" s="32">
        <v>178500</v>
      </c>
      <c r="KH48" s="32">
        <v>10</v>
      </c>
      <c r="KI48" s="32">
        <v>243200</v>
      </c>
      <c r="KJ48" s="32">
        <v>3941300</v>
      </c>
      <c r="KK48" s="32">
        <v>4184500</v>
      </c>
      <c r="KL48" s="32">
        <v>1</v>
      </c>
      <c r="KM48" s="32">
        <v>57900</v>
      </c>
      <c r="KN48" s="32">
        <v>102600</v>
      </c>
      <c r="KO48" s="32">
        <v>1605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9</v>
      </c>
      <c r="LC48" s="32">
        <v>13500800</v>
      </c>
      <c r="LD48" s="32">
        <v>6191400</v>
      </c>
      <c r="LE48" s="32">
        <v>19692200</v>
      </c>
      <c r="LF48" s="32"/>
      <c r="LG48" s="32"/>
      <c r="LH48" s="32"/>
      <c r="LI48" s="32"/>
      <c r="LJ48" s="32">
        <v>67</v>
      </c>
      <c r="LK48" s="32">
        <v>4538500</v>
      </c>
      <c r="LL48" s="32">
        <v>3604900</v>
      </c>
      <c r="LM48" s="32">
        <v>8143400</v>
      </c>
      <c r="LN48" s="32"/>
      <c r="LO48" s="32"/>
      <c r="LP48" s="32"/>
      <c r="LQ48" s="32"/>
      <c r="LR48" s="32">
        <v>210</v>
      </c>
      <c r="LS48" s="32">
        <v>8900800</v>
      </c>
      <c r="LT48" s="32">
        <v>2348600</v>
      </c>
      <c r="LU48" s="32">
        <v>1124940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79</v>
      </c>
      <c r="MI48" s="32">
        <v>1345000</v>
      </c>
      <c r="MJ48" s="32">
        <v>236300</v>
      </c>
      <c r="MK48" s="32">
        <v>1581300</v>
      </c>
      <c r="ML48" s="32">
        <v>64</v>
      </c>
      <c r="MM48" s="32">
        <v>330300</v>
      </c>
      <c r="MN48" s="32"/>
      <c r="MO48" s="32">
        <v>330300</v>
      </c>
      <c r="MP48" s="32">
        <v>138</v>
      </c>
      <c r="MQ48" s="32">
        <v>663400</v>
      </c>
      <c r="MR48" s="32"/>
      <c r="MS48" s="32">
        <v>663400</v>
      </c>
      <c r="MT48" s="32">
        <v>56</v>
      </c>
      <c r="MU48" s="32">
        <v>227000</v>
      </c>
      <c r="MV48" s="32"/>
      <c r="MW48" s="32">
        <v>227000</v>
      </c>
      <c r="MX48" s="32">
        <v>11</v>
      </c>
      <c r="MY48" s="32">
        <v>533700</v>
      </c>
      <c r="MZ48" s="32"/>
      <c r="NA48" s="32">
        <v>533700</v>
      </c>
      <c r="NB48" s="32">
        <v>1</v>
      </c>
      <c r="NC48" s="32">
        <v>82600</v>
      </c>
      <c r="ND48" s="32"/>
      <c r="NE48" s="32">
        <v>82600</v>
      </c>
      <c r="NF48" s="32">
        <v>1336</v>
      </c>
      <c r="NG48" s="32">
        <v>20220610</v>
      </c>
      <c r="NH48" s="32">
        <v>75185400</v>
      </c>
      <c r="NI48" s="32">
        <v>95406010</v>
      </c>
      <c r="NJ48" s="32">
        <v>103</v>
      </c>
      <c r="NK48" s="32">
        <v>1097890</v>
      </c>
      <c r="NL48" s="32">
        <v>18053100</v>
      </c>
      <c r="NM48" s="32">
        <v>19150990</v>
      </c>
      <c r="NN48" s="32"/>
      <c r="NO48" s="32"/>
      <c r="NP48" s="32"/>
      <c r="NQ48" s="32"/>
      <c r="NR48" s="32"/>
      <c r="NS48" s="32"/>
      <c r="NT48" s="32"/>
      <c r="NU48" s="32"/>
      <c r="NV48" s="32">
        <v>21</v>
      </c>
      <c r="NW48" s="32">
        <v>235600</v>
      </c>
      <c r="NX48" s="32">
        <v>2673500</v>
      </c>
      <c r="NY48" s="32">
        <v>2909100</v>
      </c>
      <c r="NZ48" s="32">
        <v>1</v>
      </c>
      <c r="OA48" s="32">
        <v>20400</v>
      </c>
      <c r="OB48" s="32">
        <v>98800</v>
      </c>
      <c r="OC48" s="32">
        <v>119200</v>
      </c>
      <c r="OD48" s="32">
        <v>3</v>
      </c>
      <c r="OE48" s="32">
        <v>39000</v>
      </c>
      <c r="OF48" s="32">
        <v>550000</v>
      </c>
      <c r="OG48" s="32">
        <v>5890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5</v>
      </c>
      <c r="E49" s="29" t="s">
        <v>2651</v>
      </c>
      <c r="F49" s="32">
        <v>289</v>
      </c>
      <c r="G49" s="29">
        <v>3</v>
      </c>
      <c r="H49" s="29"/>
      <c r="I49" s="29">
        <v>84</v>
      </c>
      <c r="J49" s="35">
        <v>1.19</v>
      </c>
      <c r="K49" s="29">
        <v>15</v>
      </c>
      <c r="L49" s="32">
        <v>370</v>
      </c>
      <c r="M49" s="32">
        <v>12089200</v>
      </c>
      <c r="N49" s="32">
        <v>143</v>
      </c>
      <c r="O49" s="32">
        <v>463200</v>
      </c>
      <c r="P49" s="32">
        <v>4697900</v>
      </c>
      <c r="Q49" s="32">
        <v>5161100</v>
      </c>
      <c r="R49" s="32"/>
      <c r="S49" s="32"/>
      <c r="T49" s="32"/>
      <c r="U49" s="32"/>
      <c r="V49" s="32">
        <v>97</v>
      </c>
      <c r="W49" s="32">
        <v>296700</v>
      </c>
      <c r="X49" s="32">
        <v>3933100</v>
      </c>
      <c r="Y49" s="32">
        <v>4229800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3</v>
      </c>
      <c r="AM49" s="32">
        <v>291400</v>
      </c>
      <c r="AN49" s="32">
        <v>3594600</v>
      </c>
      <c r="AO49" s="32">
        <v>3886000</v>
      </c>
      <c r="AP49" s="32"/>
      <c r="AQ49" s="32"/>
      <c r="AR49" s="32"/>
      <c r="AS49" s="32"/>
      <c r="AT49" s="32">
        <v>3</v>
      </c>
      <c r="AU49" s="32">
        <v>3300</v>
      </c>
      <c r="AV49" s="32">
        <v>154000</v>
      </c>
      <c r="AW49" s="32">
        <v>157300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2000</v>
      </c>
      <c r="CB49" s="32">
        <v>184500</v>
      </c>
      <c r="CC49" s="32">
        <v>186500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35500</v>
      </c>
      <c r="EF49" s="32">
        <v>577100</v>
      </c>
      <c r="EG49" s="32">
        <v>712600</v>
      </c>
      <c r="EH49" s="32"/>
      <c r="EI49" s="32"/>
      <c r="EJ49" s="32"/>
      <c r="EK49" s="32"/>
      <c r="EL49" s="32">
        <v>5</v>
      </c>
      <c r="EM49" s="32">
        <v>31000</v>
      </c>
      <c r="EN49" s="32">
        <v>187700</v>
      </c>
      <c r="EO49" s="32">
        <v>218700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2500</v>
      </c>
      <c r="FP49" s="32">
        <v>5700</v>
      </c>
      <c r="FQ49" s="32">
        <v>8200</v>
      </c>
      <c r="FR49" s="32"/>
      <c r="FS49" s="32"/>
      <c r="FT49" s="32"/>
      <c r="FU49" s="32"/>
      <c r="FV49" s="32">
        <v>1</v>
      </c>
      <c r="FW49" s="32">
        <v>2500</v>
      </c>
      <c r="FX49" s="32">
        <v>5700</v>
      </c>
      <c r="FY49" s="32">
        <v>8200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200</v>
      </c>
      <c r="GN49" s="32">
        <v>7900</v>
      </c>
      <c r="GO49" s="32">
        <v>8100</v>
      </c>
      <c r="GP49" s="32">
        <v>2</v>
      </c>
      <c r="GQ49" s="32">
        <v>4800</v>
      </c>
      <c r="GR49" s="32">
        <v>380800</v>
      </c>
      <c r="GS49" s="32">
        <v>385600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00</v>
      </c>
      <c r="HH49" s="32">
        <v>5100</v>
      </c>
      <c r="HI49" s="32">
        <v>5200</v>
      </c>
      <c r="HJ49" s="32">
        <v>2</v>
      </c>
      <c r="HK49" s="32">
        <v>4100</v>
      </c>
      <c r="HL49" s="32">
        <v>253100</v>
      </c>
      <c r="HM49" s="32">
        <v>257200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4100</v>
      </c>
      <c r="IJ49" s="32">
        <v>253100</v>
      </c>
      <c r="IK49" s="32">
        <v>257200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1500</v>
      </c>
      <c r="IZ49" s="32">
        <v>48000</v>
      </c>
      <c r="JA49" s="32">
        <v>49500</v>
      </c>
      <c r="JB49" s="32">
        <v>4</v>
      </c>
      <c r="JC49" s="32">
        <v>7400</v>
      </c>
      <c r="JD49" s="32">
        <v>473000</v>
      </c>
      <c r="JE49" s="32">
        <v>480400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1500</v>
      </c>
      <c r="JP49" s="32">
        <v>48000</v>
      </c>
      <c r="JQ49" s="32">
        <v>49500</v>
      </c>
      <c r="JR49" s="32">
        <v>4</v>
      </c>
      <c r="JS49" s="32">
        <v>7400</v>
      </c>
      <c r="JT49" s="32">
        <v>473000</v>
      </c>
      <c r="JU49" s="32">
        <v>480400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4</v>
      </c>
      <c r="LC49" s="32">
        <v>3692900</v>
      </c>
      <c r="LD49" s="32">
        <v>1234000</v>
      </c>
      <c r="LE49" s="32">
        <v>4926900</v>
      </c>
      <c r="LF49" s="32">
        <v>2</v>
      </c>
      <c r="LG49" s="32">
        <v>482400</v>
      </c>
      <c r="LH49" s="32"/>
      <c r="LI49" s="32">
        <v>482400</v>
      </c>
      <c r="LJ49" s="32">
        <v>26</v>
      </c>
      <c r="LK49" s="32">
        <v>679300</v>
      </c>
      <c r="LL49" s="32">
        <v>778600</v>
      </c>
      <c r="LM49" s="32">
        <v>1457900</v>
      </c>
      <c r="LN49" s="32"/>
      <c r="LO49" s="32"/>
      <c r="LP49" s="32"/>
      <c r="LQ49" s="32"/>
      <c r="LR49" s="32">
        <v>148</v>
      </c>
      <c r="LS49" s="32">
        <v>3013600</v>
      </c>
      <c r="LT49" s="32">
        <v>455400</v>
      </c>
      <c r="LU49" s="32">
        <v>3469000</v>
      </c>
      <c r="LV49" s="32">
        <v>2</v>
      </c>
      <c r="LW49" s="32">
        <v>482400</v>
      </c>
      <c r="LX49" s="32"/>
      <c r="LY49" s="32">
        <v>482400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281400</v>
      </c>
      <c r="MJ49" s="32">
        <v>42700</v>
      </c>
      <c r="MK49" s="32">
        <v>324100</v>
      </c>
      <c r="ML49" s="32">
        <v>4</v>
      </c>
      <c r="MM49" s="32">
        <v>5700</v>
      </c>
      <c r="MN49" s="32"/>
      <c r="MO49" s="32">
        <v>5700</v>
      </c>
      <c r="MP49" s="32">
        <v>18</v>
      </c>
      <c r="MQ49" s="32">
        <v>48200</v>
      </c>
      <c r="MR49" s="32"/>
      <c r="MS49" s="32">
        <v>48200</v>
      </c>
      <c r="MT49" s="32">
        <v>4</v>
      </c>
      <c r="MU49" s="32">
        <v>5700</v>
      </c>
      <c r="MV49" s="32"/>
      <c r="MW49" s="32">
        <v>5700</v>
      </c>
      <c r="MX49" s="32">
        <v>10</v>
      </c>
      <c r="MY49" s="32">
        <v>221700</v>
      </c>
      <c r="MZ49" s="32">
        <v>200</v>
      </c>
      <c r="NA49" s="32">
        <v>221900</v>
      </c>
      <c r="NB49" s="32"/>
      <c r="NC49" s="32"/>
      <c r="ND49" s="32"/>
      <c r="NE49" s="32"/>
      <c r="NF49" s="32">
        <v>358</v>
      </c>
      <c r="NG49" s="32">
        <v>4445800</v>
      </c>
      <c r="NH49" s="32">
        <v>6289300</v>
      </c>
      <c r="NI49" s="32">
        <v>10735100</v>
      </c>
      <c r="NJ49" s="32">
        <v>12</v>
      </c>
      <c r="NK49" s="32">
        <v>500300</v>
      </c>
      <c r="NL49" s="32">
        <v>853800</v>
      </c>
      <c r="NM49" s="32">
        <v>1354100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4100</v>
      </c>
      <c r="NX49" s="32">
        <v>253100</v>
      </c>
      <c r="NY49" s="32">
        <v>257200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5</v>
      </c>
      <c r="E50" s="29" t="s">
        <v>2651</v>
      </c>
      <c r="F50" s="32">
        <v>1002</v>
      </c>
      <c r="G50" s="29">
        <v>3</v>
      </c>
      <c r="H50" s="29"/>
      <c r="I50" s="29">
        <v>74</v>
      </c>
      <c r="J50" s="35">
        <v>1.35</v>
      </c>
      <c r="K50" s="29">
        <v>24</v>
      </c>
      <c r="L50" s="32">
        <v>731</v>
      </c>
      <c r="M50" s="32">
        <v>32525700</v>
      </c>
      <c r="N50" s="32">
        <v>379</v>
      </c>
      <c r="O50" s="32">
        <v>1105400</v>
      </c>
      <c r="P50" s="32">
        <v>18869200</v>
      </c>
      <c r="Q50" s="32">
        <v>19974600</v>
      </c>
      <c r="R50" s="32">
        <v>1</v>
      </c>
      <c r="S50" s="32">
        <v>5900</v>
      </c>
      <c r="T50" s="32">
        <v>70100</v>
      </c>
      <c r="U50" s="32">
        <v>76000</v>
      </c>
      <c r="V50" s="32">
        <v>351</v>
      </c>
      <c r="W50" s="32">
        <v>1016800</v>
      </c>
      <c r="X50" s="32">
        <v>17948800</v>
      </c>
      <c r="Y50" s="32">
        <v>1896560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9</v>
      </c>
      <c r="AM50" s="32">
        <v>977400</v>
      </c>
      <c r="AN50" s="32">
        <v>17183400</v>
      </c>
      <c r="AO50" s="32">
        <v>18160800</v>
      </c>
      <c r="AP50" s="32"/>
      <c r="AQ50" s="32"/>
      <c r="AR50" s="32"/>
      <c r="AS50" s="32"/>
      <c r="AT50" s="32">
        <v>6</v>
      </c>
      <c r="AU50" s="32">
        <v>10600</v>
      </c>
      <c r="AV50" s="32">
        <v>309600</v>
      </c>
      <c r="AW50" s="32">
        <v>320200</v>
      </c>
      <c r="AX50" s="32"/>
      <c r="AY50" s="32"/>
      <c r="AZ50" s="32"/>
      <c r="BA50" s="32"/>
      <c r="BB50" s="32">
        <v>3</v>
      </c>
      <c r="BC50" s="32">
        <v>14600</v>
      </c>
      <c r="BD50" s="32">
        <v>173400</v>
      </c>
      <c r="BE50" s="32">
        <v>188000</v>
      </c>
      <c r="BF50" s="32"/>
      <c r="BG50" s="32"/>
      <c r="BH50" s="32"/>
      <c r="BI50" s="32"/>
      <c r="BJ50" s="32">
        <v>2</v>
      </c>
      <c r="BK50" s="32">
        <v>4600</v>
      </c>
      <c r="BL50" s="32">
        <v>179700</v>
      </c>
      <c r="BM50" s="32">
        <v>184300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9600</v>
      </c>
      <c r="CB50" s="32">
        <v>102700</v>
      </c>
      <c r="CC50" s="32">
        <v>112300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4</v>
      </c>
      <c r="EE50" s="32">
        <v>46200</v>
      </c>
      <c r="EF50" s="32">
        <v>183500</v>
      </c>
      <c r="EG50" s="32">
        <v>229700</v>
      </c>
      <c r="EH50" s="32"/>
      <c r="EI50" s="32"/>
      <c r="EJ50" s="32"/>
      <c r="EK50" s="32"/>
      <c r="EL50" s="32">
        <v>11</v>
      </c>
      <c r="EM50" s="32">
        <v>29900</v>
      </c>
      <c r="EN50" s="32">
        <v>339900</v>
      </c>
      <c r="EO50" s="32">
        <v>369800</v>
      </c>
      <c r="EP50" s="32"/>
      <c r="EQ50" s="32"/>
      <c r="ER50" s="32"/>
      <c r="ES50" s="32"/>
      <c r="ET50" s="32">
        <v>3</v>
      </c>
      <c r="EU50" s="32">
        <v>12500</v>
      </c>
      <c r="EV50" s="32">
        <v>397000</v>
      </c>
      <c r="EW50" s="32">
        <v>409500</v>
      </c>
      <c r="EX50" s="32">
        <v>1</v>
      </c>
      <c r="EY50" s="32">
        <v>5900</v>
      </c>
      <c r="EZ50" s="32">
        <v>70100</v>
      </c>
      <c r="FA50" s="32">
        <v>760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15200</v>
      </c>
      <c r="GN50" s="32">
        <v>75900</v>
      </c>
      <c r="GO50" s="32">
        <v>91100</v>
      </c>
      <c r="GP50" s="32">
        <v>3</v>
      </c>
      <c r="GQ50" s="32">
        <v>10800</v>
      </c>
      <c r="GR50" s="32">
        <v>98000</v>
      </c>
      <c r="GS50" s="32">
        <v>10880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4</v>
      </c>
      <c r="HK50" s="32">
        <v>17000</v>
      </c>
      <c r="HL50" s="32">
        <v>202700</v>
      </c>
      <c r="HM50" s="32">
        <v>219700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4</v>
      </c>
      <c r="II50" s="32">
        <v>17000</v>
      </c>
      <c r="IJ50" s="32">
        <v>202700</v>
      </c>
      <c r="IK50" s="32">
        <v>219700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0300</v>
      </c>
      <c r="IZ50" s="32">
        <v>355700</v>
      </c>
      <c r="JA50" s="32">
        <v>366000</v>
      </c>
      <c r="JB50" s="32">
        <v>5</v>
      </c>
      <c r="JC50" s="32">
        <v>46000</v>
      </c>
      <c r="JD50" s="32">
        <v>1838500</v>
      </c>
      <c r="JE50" s="32">
        <v>1884500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0300</v>
      </c>
      <c r="JP50" s="32">
        <v>355700</v>
      </c>
      <c r="JQ50" s="32">
        <v>366000</v>
      </c>
      <c r="JR50" s="32">
        <v>5</v>
      </c>
      <c r="JS50" s="32">
        <v>46000</v>
      </c>
      <c r="JT50" s="32">
        <v>1838500</v>
      </c>
      <c r="JU50" s="32">
        <v>1884500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20400</v>
      </c>
      <c r="KJ50" s="32">
        <v>125200</v>
      </c>
      <c r="KK50" s="32">
        <v>14560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4816800</v>
      </c>
      <c r="LD50" s="32">
        <v>4081800</v>
      </c>
      <c r="LE50" s="32">
        <v>8898600</v>
      </c>
      <c r="LF50" s="32">
        <v>1</v>
      </c>
      <c r="LG50" s="32">
        <v>30000</v>
      </c>
      <c r="LH50" s="32"/>
      <c r="LI50" s="32">
        <v>30000</v>
      </c>
      <c r="LJ50" s="32">
        <v>86</v>
      </c>
      <c r="LK50" s="32">
        <v>2199100</v>
      </c>
      <c r="LL50" s="32">
        <v>3516000</v>
      </c>
      <c r="LM50" s="32">
        <v>5715100</v>
      </c>
      <c r="LN50" s="32"/>
      <c r="LO50" s="32"/>
      <c r="LP50" s="32"/>
      <c r="LQ50" s="32"/>
      <c r="LR50" s="32">
        <v>139</v>
      </c>
      <c r="LS50" s="32">
        <v>2617700</v>
      </c>
      <c r="LT50" s="32">
        <v>565800</v>
      </c>
      <c r="LU50" s="32">
        <v>3183500</v>
      </c>
      <c r="LV50" s="32">
        <v>1</v>
      </c>
      <c r="LW50" s="32">
        <v>30000</v>
      </c>
      <c r="LX50" s="32"/>
      <c r="LY50" s="32">
        <v>30000</v>
      </c>
      <c r="LZ50" s="32"/>
      <c r="MA50" s="32"/>
      <c r="MB50" s="32"/>
      <c r="MC50" s="32"/>
      <c r="MD50" s="32"/>
      <c r="ME50" s="32"/>
      <c r="MF50" s="32"/>
      <c r="MG50" s="32"/>
      <c r="MH50" s="32">
        <v>96</v>
      </c>
      <c r="MI50" s="32">
        <v>599100</v>
      </c>
      <c r="MJ50" s="32">
        <v>111900</v>
      </c>
      <c r="MK50" s="32">
        <v>711000</v>
      </c>
      <c r="ML50" s="32">
        <v>9</v>
      </c>
      <c r="MM50" s="32">
        <v>16800</v>
      </c>
      <c r="MN50" s="32">
        <v>3000</v>
      </c>
      <c r="MO50" s="32">
        <v>19800</v>
      </c>
      <c r="MP50" s="32">
        <v>55</v>
      </c>
      <c r="MQ50" s="32">
        <v>131900</v>
      </c>
      <c r="MR50" s="32"/>
      <c r="MS50" s="32">
        <v>131900</v>
      </c>
      <c r="MT50" s="32">
        <v>9</v>
      </c>
      <c r="MU50" s="32">
        <v>16800</v>
      </c>
      <c r="MV50" s="32">
        <v>3000</v>
      </c>
      <c r="MW50" s="32">
        <v>19800</v>
      </c>
      <c r="MX50" s="32">
        <v>17</v>
      </c>
      <c r="MY50" s="32">
        <v>407200</v>
      </c>
      <c r="MZ50" s="32"/>
      <c r="NA50" s="32">
        <v>407200</v>
      </c>
      <c r="NB50" s="32"/>
      <c r="NC50" s="32"/>
      <c r="ND50" s="32"/>
      <c r="NE50" s="32"/>
      <c r="NF50" s="32">
        <v>711</v>
      </c>
      <c r="NG50" s="32">
        <v>6563800</v>
      </c>
      <c r="NH50" s="32">
        <v>23697200</v>
      </c>
      <c r="NI50" s="32">
        <v>30261000</v>
      </c>
      <c r="NJ50" s="32">
        <v>20</v>
      </c>
      <c r="NK50" s="32">
        <v>129900</v>
      </c>
      <c r="NL50" s="32">
        <v>2134800</v>
      </c>
      <c r="NM50" s="32">
        <v>2264700</v>
      </c>
      <c r="NN50" s="32"/>
      <c r="NO50" s="32"/>
      <c r="NP50" s="32"/>
      <c r="NQ50" s="32"/>
      <c r="NR50" s="32"/>
      <c r="NS50" s="32"/>
      <c r="NT50" s="32"/>
      <c r="NU50" s="32"/>
      <c r="NV50" s="32">
        <v>4</v>
      </c>
      <c r="NW50" s="32">
        <v>17000</v>
      </c>
      <c r="NX50" s="32">
        <v>202700</v>
      </c>
      <c r="NY50" s="32">
        <v>219700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5</v>
      </c>
      <c r="E51" s="29" t="s">
        <v>2651</v>
      </c>
      <c r="F51" s="32">
        <v>409</v>
      </c>
      <c r="G51" s="29">
        <v>3</v>
      </c>
      <c r="H51" s="29"/>
      <c r="I51" s="29">
        <v>65</v>
      </c>
      <c r="J51" s="35">
        <v>1.54</v>
      </c>
      <c r="K51" s="29">
        <v>45</v>
      </c>
      <c r="L51" s="32">
        <v>560</v>
      </c>
      <c r="M51" s="32">
        <v>16670000</v>
      </c>
      <c r="N51" s="32">
        <v>242</v>
      </c>
      <c r="O51" s="32">
        <v>1096100</v>
      </c>
      <c r="P51" s="32">
        <v>7045100</v>
      </c>
      <c r="Q51" s="32">
        <v>8141200</v>
      </c>
      <c r="R51" s="32"/>
      <c r="S51" s="32"/>
      <c r="T51" s="32"/>
      <c r="U51" s="32"/>
      <c r="V51" s="32">
        <v>145</v>
      </c>
      <c r="W51" s="32">
        <v>557500</v>
      </c>
      <c r="X51" s="32">
        <v>5346600</v>
      </c>
      <c r="Y51" s="32">
        <v>5904100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9</v>
      </c>
      <c r="AM51" s="32">
        <v>538300</v>
      </c>
      <c r="AN51" s="32">
        <v>4994900</v>
      </c>
      <c r="AO51" s="32">
        <v>5533200</v>
      </c>
      <c r="AP51" s="32"/>
      <c r="AQ51" s="32"/>
      <c r="AR51" s="32"/>
      <c r="AS51" s="32"/>
      <c r="AT51" s="32">
        <v>4</v>
      </c>
      <c r="AU51" s="32">
        <v>7800</v>
      </c>
      <c r="AV51" s="32">
        <v>172600</v>
      </c>
      <c r="AW51" s="32">
        <v>180400</v>
      </c>
      <c r="AX51" s="32"/>
      <c r="AY51" s="32"/>
      <c r="AZ51" s="32"/>
      <c r="BA51" s="32"/>
      <c r="BB51" s="32">
        <v>1</v>
      </c>
      <c r="BC51" s="32">
        <v>6100</v>
      </c>
      <c r="BD51" s="32">
        <v>61200</v>
      </c>
      <c r="BE51" s="32">
        <v>67300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5300</v>
      </c>
      <c r="CB51" s="32">
        <v>117900</v>
      </c>
      <c r="CC51" s="32">
        <v>123200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2</v>
      </c>
      <c r="EE51" s="32">
        <v>517900</v>
      </c>
      <c r="EF51" s="32">
        <v>1593900</v>
      </c>
      <c r="EG51" s="32">
        <v>2111800</v>
      </c>
      <c r="EH51" s="32"/>
      <c r="EI51" s="32"/>
      <c r="EJ51" s="32"/>
      <c r="EK51" s="32"/>
      <c r="EL51" s="32">
        <v>4</v>
      </c>
      <c r="EM51" s="32">
        <v>9800</v>
      </c>
      <c r="EN51" s="32">
        <v>101300</v>
      </c>
      <c r="EO51" s="32">
        <v>111100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3200</v>
      </c>
      <c r="FP51" s="32">
        <v>12500</v>
      </c>
      <c r="FQ51" s="32">
        <v>15700</v>
      </c>
      <c r="FR51" s="32"/>
      <c r="FS51" s="32"/>
      <c r="FT51" s="32"/>
      <c r="FU51" s="32"/>
      <c r="FV51" s="32">
        <v>1</v>
      </c>
      <c r="FW51" s="32">
        <v>3200</v>
      </c>
      <c r="FX51" s="32">
        <v>12500</v>
      </c>
      <c r="FY51" s="32">
        <v>15700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300</v>
      </c>
      <c r="GN51" s="32">
        <v>11600</v>
      </c>
      <c r="GO51" s="32">
        <v>11900</v>
      </c>
      <c r="GP51" s="32">
        <v>1</v>
      </c>
      <c r="GQ51" s="32">
        <v>3700</v>
      </c>
      <c r="GR51" s="32">
        <v>48700</v>
      </c>
      <c r="GS51" s="32">
        <v>52400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/>
      <c r="HK51" s="32"/>
      <c r="HL51" s="32"/>
      <c r="HM51" s="32"/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/>
      <c r="II51" s="32"/>
      <c r="IJ51" s="32"/>
      <c r="IK51" s="32"/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1800</v>
      </c>
      <c r="IZ51" s="32">
        <v>14900</v>
      </c>
      <c r="JA51" s="32">
        <v>16700</v>
      </c>
      <c r="JB51" s="32">
        <v>4</v>
      </c>
      <c r="JC51" s="32">
        <v>27900</v>
      </c>
      <c r="JD51" s="32">
        <v>531600</v>
      </c>
      <c r="JE51" s="32">
        <v>55950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1800</v>
      </c>
      <c r="JP51" s="32">
        <v>14900</v>
      </c>
      <c r="JQ51" s="32">
        <v>16700</v>
      </c>
      <c r="JR51" s="32">
        <v>4</v>
      </c>
      <c r="JS51" s="32">
        <v>27900</v>
      </c>
      <c r="JT51" s="32">
        <v>531600</v>
      </c>
      <c r="JU51" s="32">
        <v>55950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48900</v>
      </c>
      <c r="KF51" s="32">
        <v>111900</v>
      </c>
      <c r="KG51" s="32">
        <v>160800</v>
      </c>
      <c r="KH51" s="32">
        <v>5</v>
      </c>
      <c r="KI51" s="32">
        <v>62300</v>
      </c>
      <c r="KJ51" s="32">
        <v>332100</v>
      </c>
      <c r="KK51" s="32">
        <v>394400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54700</v>
      </c>
      <c r="KZ51" s="32">
        <v>38800</v>
      </c>
      <c r="LA51" s="32">
        <v>93500</v>
      </c>
      <c r="LB51" s="32">
        <v>212</v>
      </c>
      <c r="LC51" s="32">
        <v>4399300</v>
      </c>
      <c r="LD51" s="32">
        <v>2013600</v>
      </c>
      <c r="LE51" s="32">
        <v>6412900</v>
      </c>
      <c r="LF51" s="32">
        <v>5</v>
      </c>
      <c r="LG51" s="32">
        <v>302500</v>
      </c>
      <c r="LH51" s="32"/>
      <c r="LI51" s="32">
        <v>302500</v>
      </c>
      <c r="LJ51" s="32">
        <v>30</v>
      </c>
      <c r="LK51" s="32">
        <v>594600</v>
      </c>
      <c r="LL51" s="32">
        <v>1454300</v>
      </c>
      <c r="LM51" s="32">
        <v>2048900</v>
      </c>
      <c r="LN51" s="32">
        <v>2</v>
      </c>
      <c r="LO51" s="32">
        <v>31400</v>
      </c>
      <c r="LP51" s="32"/>
      <c r="LQ51" s="32">
        <v>31400</v>
      </c>
      <c r="LR51" s="32">
        <v>182</v>
      </c>
      <c r="LS51" s="32">
        <v>3804700</v>
      </c>
      <c r="LT51" s="32">
        <v>559300</v>
      </c>
      <c r="LU51" s="32">
        <v>4364000</v>
      </c>
      <c r="LV51" s="32">
        <v>3</v>
      </c>
      <c r="LW51" s="32">
        <v>271100</v>
      </c>
      <c r="LX51" s="32"/>
      <c r="LY51" s="32">
        <v>271100</v>
      </c>
      <c r="LZ51" s="32"/>
      <c r="MA51" s="32"/>
      <c r="MB51" s="32"/>
      <c r="MC51" s="32"/>
      <c r="MD51" s="32"/>
      <c r="ME51" s="32"/>
      <c r="MF51" s="32"/>
      <c r="MG51" s="32"/>
      <c r="MH51" s="32">
        <v>86</v>
      </c>
      <c r="MI51" s="32">
        <v>551600</v>
      </c>
      <c r="MJ51" s="32">
        <v>49100</v>
      </c>
      <c r="MK51" s="32">
        <v>600700</v>
      </c>
      <c r="ML51" s="32">
        <v>1</v>
      </c>
      <c r="MM51" s="32">
        <v>1300</v>
      </c>
      <c r="MN51" s="32"/>
      <c r="MO51" s="32">
        <v>1300</v>
      </c>
      <c r="MP51" s="32">
        <v>64</v>
      </c>
      <c r="MQ51" s="32">
        <v>266200</v>
      </c>
      <c r="MR51" s="32"/>
      <c r="MS51" s="32">
        <v>266200</v>
      </c>
      <c r="MT51" s="32">
        <v>1</v>
      </c>
      <c r="MU51" s="32">
        <v>1300</v>
      </c>
      <c r="MV51" s="32"/>
      <c r="MW51" s="32">
        <v>1300</v>
      </c>
      <c r="MX51" s="32">
        <v>5</v>
      </c>
      <c r="MY51" s="32">
        <v>199200</v>
      </c>
      <c r="MZ51" s="32">
        <v>4100</v>
      </c>
      <c r="NA51" s="32">
        <v>203300</v>
      </c>
      <c r="NB51" s="32"/>
      <c r="NC51" s="32"/>
      <c r="ND51" s="32"/>
      <c r="NE51" s="32"/>
      <c r="NF51" s="32">
        <v>544</v>
      </c>
      <c r="NG51" s="32">
        <v>6101200</v>
      </c>
      <c r="NH51" s="32">
        <v>9258700</v>
      </c>
      <c r="NI51" s="32">
        <v>15359900</v>
      </c>
      <c r="NJ51" s="32">
        <v>16</v>
      </c>
      <c r="NK51" s="32">
        <v>397700</v>
      </c>
      <c r="NL51" s="32">
        <v>912400</v>
      </c>
      <c r="NM51" s="32">
        <v>1310100</v>
      </c>
      <c r="NN51" s="32">
        <v>1</v>
      </c>
      <c r="NO51" s="32">
        <v>10900</v>
      </c>
      <c r="NP51" s="32">
        <v>3300</v>
      </c>
      <c r="NQ51" s="32">
        <v>14200</v>
      </c>
      <c r="NR51" s="32"/>
      <c r="NS51" s="32"/>
      <c r="NT51" s="32"/>
      <c r="NU51" s="32"/>
      <c r="NV51" s="32"/>
      <c r="NW51" s="32"/>
      <c r="NX51" s="32"/>
      <c r="NY51" s="32"/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5</v>
      </c>
      <c r="E52" s="29" t="s">
        <v>2651</v>
      </c>
      <c r="F52" s="32">
        <v>370</v>
      </c>
      <c r="G52" s="29">
        <v>1</v>
      </c>
      <c r="H52" s="29" t="s">
        <v>449</v>
      </c>
      <c r="I52" s="29">
        <v>99</v>
      </c>
      <c r="J52" s="35">
        <v>1.01</v>
      </c>
      <c r="K52" s="29">
        <v>9</v>
      </c>
      <c r="L52" s="32">
        <v>575</v>
      </c>
      <c r="M52" s="32">
        <v>34709100</v>
      </c>
      <c r="N52" s="32">
        <v>208</v>
      </c>
      <c r="O52" s="32">
        <v>1416700</v>
      </c>
      <c r="P52" s="32">
        <v>12234200</v>
      </c>
      <c r="Q52" s="32">
        <v>13650900</v>
      </c>
      <c r="R52" s="32">
        <v>2</v>
      </c>
      <c r="S52" s="32">
        <v>68200</v>
      </c>
      <c r="T52" s="32">
        <v>78300</v>
      </c>
      <c r="U52" s="32">
        <v>146500</v>
      </c>
      <c r="V52" s="32">
        <v>105</v>
      </c>
      <c r="W52" s="32">
        <v>665200</v>
      </c>
      <c r="X52" s="32">
        <v>6972400</v>
      </c>
      <c r="Y52" s="32">
        <v>7637600</v>
      </c>
      <c r="Z52" s="32">
        <v>2</v>
      </c>
      <c r="AA52" s="32">
        <v>8200</v>
      </c>
      <c r="AB52" s="32">
        <v>78300</v>
      </c>
      <c r="AC52" s="32">
        <v>86500</v>
      </c>
      <c r="AD52" s="32"/>
      <c r="AE52" s="32"/>
      <c r="AF52" s="32"/>
      <c r="AG52" s="32"/>
      <c r="AH52" s="32"/>
      <c r="AI52" s="32"/>
      <c r="AJ52" s="32"/>
      <c r="AK52" s="32"/>
      <c r="AL52" s="32">
        <v>101</v>
      </c>
      <c r="AM52" s="32">
        <v>623300</v>
      </c>
      <c r="AN52" s="32">
        <v>6592800</v>
      </c>
      <c r="AO52" s="32">
        <v>7216100</v>
      </c>
      <c r="AP52" s="32">
        <v>2</v>
      </c>
      <c r="AQ52" s="32">
        <v>8200</v>
      </c>
      <c r="AR52" s="32">
        <v>78300</v>
      </c>
      <c r="AS52" s="32">
        <v>86500</v>
      </c>
      <c r="AT52" s="32">
        <v>3</v>
      </c>
      <c r="AU52" s="32">
        <v>20800</v>
      </c>
      <c r="AV52" s="32">
        <v>225700</v>
      </c>
      <c r="AW52" s="32">
        <v>246500</v>
      </c>
      <c r="AX52" s="32"/>
      <c r="AY52" s="32"/>
      <c r="AZ52" s="32"/>
      <c r="BA52" s="32"/>
      <c r="BB52" s="32">
        <v>1</v>
      </c>
      <c r="BC52" s="32">
        <v>21100</v>
      </c>
      <c r="BD52" s="32">
        <v>153900</v>
      </c>
      <c r="BE52" s="32">
        <v>17500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97</v>
      </c>
      <c r="EE52" s="32">
        <v>699000</v>
      </c>
      <c r="EF52" s="32">
        <v>5167500</v>
      </c>
      <c r="EG52" s="32">
        <v>5866500</v>
      </c>
      <c r="EH52" s="32"/>
      <c r="EI52" s="32">
        <v>54000</v>
      </c>
      <c r="EJ52" s="32"/>
      <c r="EK52" s="32">
        <v>54000</v>
      </c>
      <c r="EL52" s="32">
        <v>4</v>
      </c>
      <c r="EM52" s="32">
        <v>52500</v>
      </c>
      <c r="EN52" s="32">
        <v>81000</v>
      </c>
      <c r="EO52" s="32">
        <v>133500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4900</v>
      </c>
      <c r="FP52" s="32">
        <v>265000</v>
      </c>
      <c r="FQ52" s="32">
        <v>289900</v>
      </c>
      <c r="FR52" s="32"/>
      <c r="FS52" s="32"/>
      <c r="FT52" s="32"/>
      <c r="FU52" s="32"/>
      <c r="FV52" s="32">
        <v>1</v>
      </c>
      <c r="FW52" s="32">
        <v>24900</v>
      </c>
      <c r="FX52" s="32">
        <v>265000</v>
      </c>
      <c r="FY52" s="32">
        <v>289900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700</v>
      </c>
      <c r="GN52" s="32">
        <v>55000</v>
      </c>
      <c r="GO52" s="32">
        <v>61700</v>
      </c>
      <c r="GP52" s="32">
        <v>2</v>
      </c>
      <c r="GQ52" s="32">
        <v>2400</v>
      </c>
      <c r="GR52" s="32">
        <v>1300</v>
      </c>
      <c r="GS52" s="32">
        <v>3700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00</v>
      </c>
      <c r="HL52" s="32">
        <v>104600</v>
      </c>
      <c r="HM52" s="32">
        <v>107400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00</v>
      </c>
      <c r="IJ52" s="32">
        <v>104600</v>
      </c>
      <c r="IK52" s="32">
        <v>107400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200</v>
      </c>
      <c r="JD52" s="32">
        <v>1069800</v>
      </c>
      <c r="JE52" s="32">
        <v>1088000</v>
      </c>
      <c r="JF52" s="32"/>
      <c r="JG52" s="32"/>
      <c r="JH52" s="32"/>
      <c r="JI52" s="32"/>
      <c r="JJ52" s="32">
        <v>1</v>
      </c>
      <c r="JK52" s="32">
        <v>6800</v>
      </c>
      <c r="JL52" s="32">
        <v>395600</v>
      </c>
      <c r="JM52" s="32">
        <v>402400</v>
      </c>
      <c r="JN52" s="32"/>
      <c r="JO52" s="32"/>
      <c r="JP52" s="32"/>
      <c r="JQ52" s="32"/>
      <c r="JR52" s="32">
        <v>4</v>
      </c>
      <c r="JS52" s="32">
        <v>18200</v>
      </c>
      <c r="JT52" s="32">
        <v>1069800</v>
      </c>
      <c r="JU52" s="32">
        <v>108800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19900</v>
      </c>
      <c r="KJ52" s="32">
        <v>1763200</v>
      </c>
      <c r="KK52" s="32">
        <v>1983100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3</v>
      </c>
      <c r="LC52" s="32">
        <v>10581300</v>
      </c>
      <c r="LD52" s="32">
        <v>2849400</v>
      </c>
      <c r="LE52" s="32">
        <v>13430700</v>
      </c>
      <c r="LF52" s="32">
        <v>6</v>
      </c>
      <c r="LG52" s="32">
        <v>3158100</v>
      </c>
      <c r="LH52" s="32">
        <v>1300</v>
      </c>
      <c r="LI52" s="32">
        <v>3159400</v>
      </c>
      <c r="LJ52" s="32">
        <v>51</v>
      </c>
      <c r="LK52" s="32">
        <v>3009200</v>
      </c>
      <c r="LL52" s="32">
        <v>2133200</v>
      </c>
      <c r="LM52" s="32">
        <v>5142400</v>
      </c>
      <c r="LN52" s="32"/>
      <c r="LO52" s="32"/>
      <c r="LP52" s="32"/>
      <c r="LQ52" s="32"/>
      <c r="LR52" s="32">
        <v>172</v>
      </c>
      <c r="LS52" s="32">
        <v>7572100</v>
      </c>
      <c r="LT52" s="32">
        <v>716200</v>
      </c>
      <c r="LU52" s="32">
        <v>8288300</v>
      </c>
      <c r="LV52" s="32">
        <v>6</v>
      </c>
      <c r="LW52" s="32">
        <v>3158100</v>
      </c>
      <c r="LX52" s="32">
        <v>1300</v>
      </c>
      <c r="LY52" s="32">
        <v>3159400</v>
      </c>
      <c r="LZ52" s="32"/>
      <c r="MA52" s="32"/>
      <c r="MB52" s="32"/>
      <c r="MC52" s="32"/>
      <c r="MD52" s="32"/>
      <c r="ME52" s="32"/>
      <c r="MF52" s="32"/>
      <c r="MG52" s="32"/>
      <c r="MH52" s="32">
        <v>63</v>
      </c>
      <c r="MI52" s="32">
        <v>486800</v>
      </c>
      <c r="MJ52" s="32">
        <v>79500</v>
      </c>
      <c r="MK52" s="32">
        <v>566300</v>
      </c>
      <c r="ML52" s="32">
        <v>60</v>
      </c>
      <c r="MM52" s="32">
        <v>219700</v>
      </c>
      <c r="MN52" s="32">
        <v>1800</v>
      </c>
      <c r="MO52" s="32">
        <v>221500</v>
      </c>
      <c r="MP52" s="32">
        <v>59</v>
      </c>
      <c r="MQ52" s="32">
        <v>399800</v>
      </c>
      <c r="MR52" s="32"/>
      <c r="MS52" s="32">
        <v>399800</v>
      </c>
      <c r="MT52" s="32">
        <v>57</v>
      </c>
      <c r="MU52" s="32">
        <v>210600</v>
      </c>
      <c r="MV52" s="32"/>
      <c r="MW52" s="32">
        <v>210600</v>
      </c>
      <c r="MX52" s="32">
        <v>1</v>
      </c>
      <c r="MY52" s="32">
        <v>69900</v>
      </c>
      <c r="MZ52" s="32"/>
      <c r="NA52" s="32">
        <v>69900</v>
      </c>
      <c r="NB52" s="32"/>
      <c r="NC52" s="32"/>
      <c r="ND52" s="32"/>
      <c r="NE52" s="32"/>
      <c r="NF52" s="32">
        <v>499</v>
      </c>
      <c r="NG52" s="32">
        <v>12519200</v>
      </c>
      <c r="NH52" s="32">
        <v>15587700</v>
      </c>
      <c r="NI52" s="32">
        <v>28106900</v>
      </c>
      <c r="NJ52" s="32">
        <v>76</v>
      </c>
      <c r="NK52" s="32">
        <v>3686500</v>
      </c>
      <c r="NL52" s="32">
        <v>2915700</v>
      </c>
      <c r="NM52" s="32">
        <v>6602200</v>
      </c>
      <c r="NN52" s="32">
        <v>2</v>
      </c>
      <c r="NO52" s="32"/>
      <c r="NP52" s="32">
        <v>13300</v>
      </c>
      <c r="NQ52" s="32">
        <v>13300</v>
      </c>
      <c r="NR52" s="32"/>
      <c r="NS52" s="32">
        <v>6000</v>
      </c>
      <c r="NT52" s="32"/>
      <c r="NU52" s="32">
        <v>6000</v>
      </c>
      <c r="NV52" s="32">
        <v>1</v>
      </c>
      <c r="NW52" s="32">
        <v>2800</v>
      </c>
      <c r="NX52" s="32">
        <v>104600</v>
      </c>
      <c r="NY52" s="32">
        <v>107400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5</v>
      </c>
      <c r="E53" s="29" t="s">
        <v>2651</v>
      </c>
      <c r="F53" s="32">
        <v>6200</v>
      </c>
      <c r="G53" s="29">
        <v>3</v>
      </c>
      <c r="H53" s="29" t="s">
        <v>449</v>
      </c>
      <c r="I53" s="29">
        <v>86</v>
      </c>
      <c r="J53" s="35">
        <v>1.1599999999999999</v>
      </c>
      <c r="K53" s="29">
        <v>17</v>
      </c>
      <c r="L53" s="32">
        <v>2945</v>
      </c>
      <c r="M53" s="32">
        <v>353217300</v>
      </c>
      <c r="N53" s="32">
        <v>2090</v>
      </c>
      <c r="O53" s="32">
        <v>21701500</v>
      </c>
      <c r="P53" s="32">
        <v>203630600</v>
      </c>
      <c r="Q53" s="32">
        <v>225332100</v>
      </c>
      <c r="R53" s="32">
        <v>7</v>
      </c>
      <c r="S53" s="32">
        <v>90200</v>
      </c>
      <c r="T53" s="32">
        <v>695000</v>
      </c>
      <c r="U53" s="32">
        <v>785200</v>
      </c>
      <c r="V53" s="32">
        <v>1888</v>
      </c>
      <c r="W53" s="32">
        <v>19959300</v>
      </c>
      <c r="X53" s="32">
        <v>190710400</v>
      </c>
      <c r="Y53" s="32">
        <v>210669700</v>
      </c>
      <c r="Z53" s="32">
        <v>4</v>
      </c>
      <c r="AA53" s="32">
        <v>55600</v>
      </c>
      <c r="AB53" s="32">
        <v>357800</v>
      </c>
      <c r="AC53" s="32">
        <v>413400</v>
      </c>
      <c r="AD53" s="32">
        <v>3</v>
      </c>
      <c r="AE53" s="32">
        <v>7200</v>
      </c>
      <c r="AF53" s="32">
        <v>217600</v>
      </c>
      <c r="AG53" s="32">
        <v>224800</v>
      </c>
      <c r="AH53" s="32"/>
      <c r="AI53" s="32"/>
      <c r="AJ53" s="32"/>
      <c r="AK53" s="32"/>
      <c r="AL53" s="32">
        <v>1584</v>
      </c>
      <c r="AM53" s="32">
        <v>16604000</v>
      </c>
      <c r="AN53" s="32">
        <v>153122600</v>
      </c>
      <c r="AO53" s="32">
        <v>169726600</v>
      </c>
      <c r="AP53" s="32">
        <v>4</v>
      </c>
      <c r="AQ53" s="32">
        <v>55600</v>
      </c>
      <c r="AR53" s="32">
        <v>357800</v>
      </c>
      <c r="AS53" s="32">
        <v>413400</v>
      </c>
      <c r="AT53" s="32">
        <v>172</v>
      </c>
      <c r="AU53" s="32">
        <v>1653200</v>
      </c>
      <c r="AV53" s="32">
        <v>16790400</v>
      </c>
      <c r="AW53" s="32">
        <v>18443600</v>
      </c>
      <c r="AX53" s="32"/>
      <c r="AY53" s="32"/>
      <c r="AZ53" s="32"/>
      <c r="BA53" s="32"/>
      <c r="BB53" s="32">
        <v>41</v>
      </c>
      <c r="BC53" s="32">
        <v>381500</v>
      </c>
      <c r="BD53" s="32">
        <v>3655400</v>
      </c>
      <c r="BE53" s="32">
        <v>4036900</v>
      </c>
      <c r="BF53" s="32"/>
      <c r="BG53" s="32"/>
      <c r="BH53" s="32"/>
      <c r="BI53" s="32"/>
      <c r="BJ53" s="32">
        <v>40</v>
      </c>
      <c r="BK53" s="32">
        <v>534600</v>
      </c>
      <c r="BL53" s="32">
        <v>5272800</v>
      </c>
      <c r="BM53" s="32">
        <v>5807400</v>
      </c>
      <c r="BN53" s="32"/>
      <c r="BO53" s="32"/>
      <c r="BP53" s="32"/>
      <c r="BQ53" s="32"/>
      <c r="BR53" s="32">
        <v>9</v>
      </c>
      <c r="BS53" s="32">
        <v>117400</v>
      </c>
      <c r="BT53" s="32">
        <v>1221200</v>
      </c>
      <c r="BU53" s="32">
        <v>1338600</v>
      </c>
      <c r="BV53" s="32"/>
      <c r="BW53" s="32"/>
      <c r="BX53" s="32"/>
      <c r="BY53" s="32"/>
      <c r="BZ53" s="32">
        <v>28</v>
      </c>
      <c r="CA53" s="32">
        <v>394300</v>
      </c>
      <c r="CB53" s="32">
        <v>6423300</v>
      </c>
      <c r="CC53" s="32">
        <v>6817600</v>
      </c>
      <c r="CD53" s="32"/>
      <c r="CE53" s="32"/>
      <c r="CF53" s="32"/>
      <c r="CG53" s="32"/>
      <c r="CH53" s="32">
        <v>10</v>
      </c>
      <c r="CI53" s="32">
        <v>206100</v>
      </c>
      <c r="CJ53" s="32">
        <v>3147200</v>
      </c>
      <c r="CK53" s="32">
        <v>3353300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61000</v>
      </c>
      <c r="CZ53" s="32">
        <v>859900</v>
      </c>
      <c r="DA53" s="32">
        <v>920900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7</v>
      </c>
      <c r="EE53" s="32">
        <v>799000</v>
      </c>
      <c r="EF53" s="32">
        <v>2923900</v>
      </c>
      <c r="EG53" s="32">
        <v>3722900</v>
      </c>
      <c r="EH53" s="32"/>
      <c r="EI53" s="32"/>
      <c r="EJ53" s="32"/>
      <c r="EK53" s="32"/>
      <c r="EL53" s="32">
        <v>116</v>
      </c>
      <c r="EM53" s="32">
        <v>784100</v>
      </c>
      <c r="EN53" s="32">
        <v>5577600</v>
      </c>
      <c r="EO53" s="32">
        <v>6361700</v>
      </c>
      <c r="EP53" s="32"/>
      <c r="EQ53" s="32"/>
      <c r="ER53" s="32"/>
      <c r="ES53" s="32"/>
      <c r="ET53" s="32">
        <v>9</v>
      </c>
      <c r="EU53" s="32">
        <v>159100</v>
      </c>
      <c r="EV53" s="32">
        <v>4418700</v>
      </c>
      <c r="EW53" s="32">
        <v>4577800</v>
      </c>
      <c r="EX53" s="32">
        <v>3</v>
      </c>
      <c r="EY53" s="32">
        <v>34600</v>
      </c>
      <c r="EZ53" s="32">
        <v>337200</v>
      </c>
      <c r="FA53" s="32">
        <v>371800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401900</v>
      </c>
      <c r="FP53" s="32">
        <v>7685400</v>
      </c>
      <c r="FQ53" s="32">
        <v>8087300</v>
      </c>
      <c r="FR53" s="32">
        <v>1</v>
      </c>
      <c r="FS53" s="32">
        <v>105600</v>
      </c>
      <c r="FT53" s="32">
        <v>1224800</v>
      </c>
      <c r="FU53" s="32">
        <v>1330400</v>
      </c>
      <c r="FV53" s="32">
        <v>17</v>
      </c>
      <c r="FW53" s="32">
        <v>401900</v>
      </c>
      <c r="FX53" s="32">
        <v>7685400</v>
      </c>
      <c r="FY53" s="32">
        <v>8087300</v>
      </c>
      <c r="FZ53" s="32">
        <v>1</v>
      </c>
      <c r="GA53" s="32">
        <v>105600</v>
      </c>
      <c r="GB53" s="32">
        <v>1224800</v>
      </c>
      <c r="GC53" s="32">
        <v>1330400</v>
      </c>
      <c r="GD53" s="32"/>
      <c r="GE53" s="32"/>
      <c r="GF53" s="32"/>
      <c r="GG53" s="32"/>
      <c r="GH53" s="32"/>
      <c r="GI53" s="32"/>
      <c r="GJ53" s="32"/>
      <c r="GK53" s="32"/>
      <c r="GL53" s="32">
        <v>36</v>
      </c>
      <c r="GM53" s="32">
        <v>850700</v>
      </c>
      <c r="GN53" s="32">
        <v>5337400</v>
      </c>
      <c r="GO53" s="32">
        <v>6188100</v>
      </c>
      <c r="GP53" s="32">
        <v>17</v>
      </c>
      <c r="GQ53" s="32">
        <v>450500</v>
      </c>
      <c r="GR53" s="32">
        <v>966700</v>
      </c>
      <c r="GS53" s="32">
        <v>1417200</v>
      </c>
      <c r="GT53" s="32">
        <v>1</v>
      </c>
      <c r="GU53" s="32">
        <v>98900</v>
      </c>
      <c r="GV53" s="32"/>
      <c r="GW53" s="32">
        <v>98900</v>
      </c>
      <c r="GX53" s="32"/>
      <c r="GY53" s="32"/>
      <c r="GZ53" s="32"/>
      <c r="HA53" s="32"/>
      <c r="HB53" s="32">
        <v>7</v>
      </c>
      <c r="HC53" s="32">
        <v>92000</v>
      </c>
      <c r="HD53" s="32">
        <v>39300</v>
      </c>
      <c r="HE53" s="32">
        <v>131300</v>
      </c>
      <c r="HF53" s="32">
        <v>3</v>
      </c>
      <c r="HG53" s="32">
        <v>42400</v>
      </c>
      <c r="HH53" s="32">
        <v>39900</v>
      </c>
      <c r="HI53" s="32">
        <v>82300</v>
      </c>
      <c r="HJ53" s="32">
        <v>71</v>
      </c>
      <c r="HK53" s="32">
        <v>3117800</v>
      </c>
      <c r="HL53" s="32">
        <v>24686700</v>
      </c>
      <c r="HM53" s="32">
        <v>27804500</v>
      </c>
      <c r="HN53" s="32">
        <v>1</v>
      </c>
      <c r="HO53" s="32">
        <v>46400</v>
      </c>
      <c r="HP53" s="32">
        <v>186700</v>
      </c>
      <c r="HQ53" s="32">
        <v>233100</v>
      </c>
      <c r="HR53" s="32">
        <v>15</v>
      </c>
      <c r="HS53" s="32">
        <v>759100</v>
      </c>
      <c r="HT53" s="32">
        <v>7397100</v>
      </c>
      <c r="HU53" s="32">
        <v>8156200</v>
      </c>
      <c r="HV53" s="32"/>
      <c r="HW53" s="32">
        <v>29400</v>
      </c>
      <c r="HX53" s="32">
        <v>70600</v>
      </c>
      <c r="HY53" s="32">
        <v>100000</v>
      </c>
      <c r="HZ53" s="32">
        <v>8</v>
      </c>
      <c r="IA53" s="32">
        <v>296300</v>
      </c>
      <c r="IB53" s="32">
        <v>2123200</v>
      </c>
      <c r="IC53" s="32">
        <v>2419500</v>
      </c>
      <c r="ID53" s="32"/>
      <c r="IE53" s="32"/>
      <c r="IF53" s="32"/>
      <c r="IG53" s="32"/>
      <c r="IH53" s="32">
        <v>71</v>
      </c>
      <c r="II53" s="32">
        <v>3117800</v>
      </c>
      <c r="IJ53" s="32">
        <v>24686700</v>
      </c>
      <c r="IK53" s="32">
        <v>27804500</v>
      </c>
      <c r="IL53" s="32">
        <v>1</v>
      </c>
      <c r="IM53" s="32">
        <v>46400</v>
      </c>
      <c r="IN53" s="32">
        <v>186700</v>
      </c>
      <c r="IO53" s="32">
        <v>233100</v>
      </c>
      <c r="IP53" s="32"/>
      <c r="IQ53" s="32"/>
      <c r="IR53" s="32"/>
      <c r="IS53" s="32"/>
      <c r="IT53" s="32"/>
      <c r="IU53" s="32"/>
      <c r="IV53" s="32"/>
      <c r="IW53" s="32"/>
      <c r="IX53" s="32">
        <v>60</v>
      </c>
      <c r="IY53" s="32">
        <v>1118200</v>
      </c>
      <c r="IZ53" s="32">
        <v>9171300</v>
      </c>
      <c r="JA53" s="32">
        <v>10289500</v>
      </c>
      <c r="JB53" s="32">
        <v>19</v>
      </c>
      <c r="JC53" s="32">
        <v>1928900</v>
      </c>
      <c r="JD53" s="32">
        <v>37781400</v>
      </c>
      <c r="JE53" s="32">
        <v>39710300</v>
      </c>
      <c r="JF53" s="32">
        <v>10</v>
      </c>
      <c r="JG53" s="32">
        <v>272400</v>
      </c>
      <c r="JH53" s="32">
        <v>2547900</v>
      </c>
      <c r="JI53" s="32">
        <v>2820300</v>
      </c>
      <c r="JJ53" s="32"/>
      <c r="JK53" s="32"/>
      <c r="JL53" s="32"/>
      <c r="JM53" s="32"/>
      <c r="JN53" s="32">
        <v>54</v>
      </c>
      <c r="JO53" s="32">
        <v>1060900</v>
      </c>
      <c r="JP53" s="32">
        <v>8578100</v>
      </c>
      <c r="JQ53" s="32">
        <v>9639000</v>
      </c>
      <c r="JR53" s="32">
        <v>19</v>
      </c>
      <c r="JS53" s="32">
        <v>1928900</v>
      </c>
      <c r="JT53" s="32">
        <v>37781400</v>
      </c>
      <c r="JU53" s="32">
        <v>39710300</v>
      </c>
      <c r="JV53" s="32">
        <v>6</v>
      </c>
      <c r="JW53" s="32">
        <v>57300</v>
      </c>
      <c r="JX53" s="32">
        <v>593200</v>
      </c>
      <c r="JY53" s="32">
        <v>650500</v>
      </c>
      <c r="JZ53" s="32"/>
      <c r="KA53" s="32"/>
      <c r="KB53" s="32"/>
      <c r="KC53" s="32"/>
      <c r="KD53" s="32">
        <v>6</v>
      </c>
      <c r="KE53" s="32">
        <v>89600</v>
      </c>
      <c r="KF53" s="32">
        <v>598800</v>
      </c>
      <c r="KG53" s="32">
        <v>688400</v>
      </c>
      <c r="KH53" s="32">
        <v>13</v>
      </c>
      <c r="KI53" s="32">
        <v>741100</v>
      </c>
      <c r="KJ53" s="32">
        <v>11625800</v>
      </c>
      <c r="KK53" s="32">
        <v>12366900</v>
      </c>
      <c r="KL53" s="32">
        <v>2</v>
      </c>
      <c r="KM53" s="32">
        <v>23300</v>
      </c>
      <c r="KN53" s="32">
        <v>260100</v>
      </c>
      <c r="KO53" s="32">
        <v>283400</v>
      </c>
      <c r="KP53" s="32"/>
      <c r="KQ53" s="32"/>
      <c r="KR53" s="32">
        <v>558900</v>
      </c>
      <c r="KS53" s="32">
        <v>558900</v>
      </c>
      <c r="KT53" s="32"/>
      <c r="KU53" s="32"/>
      <c r="KV53" s="32"/>
      <c r="KW53" s="32"/>
      <c r="KX53" s="32">
        <v>3</v>
      </c>
      <c r="KY53" s="32">
        <v>97500</v>
      </c>
      <c r="KZ53" s="32">
        <v>324800</v>
      </c>
      <c r="LA53" s="32">
        <v>422300</v>
      </c>
      <c r="LB53" s="32">
        <v>184</v>
      </c>
      <c r="LC53" s="32">
        <v>4514200</v>
      </c>
      <c r="LD53" s="32">
        <v>9347100</v>
      </c>
      <c r="LE53" s="32">
        <v>13861300</v>
      </c>
      <c r="LF53" s="32">
        <v>5</v>
      </c>
      <c r="LG53" s="32">
        <v>744700</v>
      </c>
      <c r="LH53" s="32"/>
      <c r="LI53" s="32">
        <v>744700</v>
      </c>
      <c r="LJ53" s="32">
        <v>151</v>
      </c>
      <c r="LK53" s="32">
        <v>3923600</v>
      </c>
      <c r="LL53" s="32">
        <v>9292900</v>
      </c>
      <c r="LM53" s="32">
        <v>13216500</v>
      </c>
      <c r="LN53" s="32"/>
      <c r="LO53" s="32">
        <v>300</v>
      </c>
      <c r="LP53" s="32"/>
      <c r="LQ53" s="32">
        <v>300</v>
      </c>
      <c r="LR53" s="32">
        <v>33</v>
      </c>
      <c r="LS53" s="32">
        <v>590600</v>
      </c>
      <c r="LT53" s="32">
        <v>54200</v>
      </c>
      <c r="LU53" s="32">
        <v>644800</v>
      </c>
      <c r="LV53" s="32">
        <v>5</v>
      </c>
      <c r="LW53" s="32">
        <v>744400</v>
      </c>
      <c r="LX53" s="32"/>
      <c r="LY53" s="32">
        <v>744400</v>
      </c>
      <c r="LZ53" s="32"/>
      <c r="MA53" s="32"/>
      <c r="MB53" s="32"/>
      <c r="MC53" s="32"/>
      <c r="MD53" s="32"/>
      <c r="ME53" s="32"/>
      <c r="MF53" s="32"/>
      <c r="MG53" s="32"/>
      <c r="MH53" s="32">
        <v>361</v>
      </c>
      <c r="MI53" s="32">
        <v>3298700</v>
      </c>
      <c r="MJ53" s="32">
        <v>663800</v>
      </c>
      <c r="MK53" s="32">
        <v>3962500</v>
      </c>
      <c r="ML53" s="32">
        <v>57</v>
      </c>
      <c r="MM53" s="32">
        <v>415800</v>
      </c>
      <c r="MN53" s="32"/>
      <c r="MO53" s="32">
        <v>415800</v>
      </c>
      <c r="MP53" s="32">
        <v>295</v>
      </c>
      <c r="MQ53" s="32">
        <v>2628300</v>
      </c>
      <c r="MR53" s="32">
        <v>6300</v>
      </c>
      <c r="MS53" s="32">
        <v>2634600</v>
      </c>
      <c r="MT53" s="32">
        <v>57</v>
      </c>
      <c r="MU53" s="32">
        <v>415800</v>
      </c>
      <c r="MV53" s="32"/>
      <c r="MW53" s="32">
        <v>415800</v>
      </c>
      <c r="MX53" s="32">
        <v>10</v>
      </c>
      <c r="MY53" s="32">
        <v>156600</v>
      </c>
      <c r="MZ53" s="32">
        <v>300</v>
      </c>
      <c r="NA53" s="32">
        <v>156900</v>
      </c>
      <c r="NB53" s="32"/>
      <c r="NC53" s="32"/>
      <c r="ND53" s="32"/>
      <c r="NE53" s="32"/>
      <c r="NF53" s="32">
        <v>2825</v>
      </c>
      <c r="NG53" s="32">
        <v>35092600</v>
      </c>
      <c r="NH53" s="32">
        <v>261121100</v>
      </c>
      <c r="NI53" s="32">
        <v>296213700</v>
      </c>
      <c r="NJ53" s="32">
        <v>120</v>
      </c>
      <c r="NK53" s="32">
        <v>4523200</v>
      </c>
      <c r="NL53" s="32">
        <v>52480400</v>
      </c>
      <c r="NM53" s="32">
        <v>57003600</v>
      </c>
      <c r="NN53" s="32"/>
      <c r="NO53" s="32"/>
      <c r="NP53" s="32"/>
      <c r="NQ53" s="32"/>
      <c r="NR53" s="32"/>
      <c r="NS53" s="32"/>
      <c r="NT53" s="32"/>
      <c r="NU53" s="32"/>
      <c r="NV53" s="32">
        <v>44</v>
      </c>
      <c r="NW53" s="32">
        <v>1792600</v>
      </c>
      <c r="NX53" s="32">
        <v>12568400</v>
      </c>
      <c r="NY53" s="32">
        <v>14361000</v>
      </c>
      <c r="NZ53" s="32">
        <v>1</v>
      </c>
      <c r="OA53" s="32">
        <v>17000</v>
      </c>
      <c r="OB53" s="32">
        <v>116100</v>
      </c>
      <c r="OC53" s="32">
        <v>133100</v>
      </c>
      <c r="OD53" s="32">
        <v>4</v>
      </c>
      <c r="OE53" s="32">
        <v>269800</v>
      </c>
      <c r="OF53" s="32">
        <v>2598000</v>
      </c>
      <c r="OG53" s="32">
        <v>2867800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5</v>
      </c>
      <c r="E54" s="29" t="s">
        <v>2651</v>
      </c>
      <c r="F54" s="32">
        <v>1481</v>
      </c>
      <c r="G54" s="29">
        <v>1</v>
      </c>
      <c r="H54" s="29" t="s">
        <v>449</v>
      </c>
      <c r="I54" s="29">
        <v>98</v>
      </c>
      <c r="J54" s="35">
        <v>1.02</v>
      </c>
      <c r="K54" s="29">
        <v>8</v>
      </c>
      <c r="L54" s="32">
        <v>801</v>
      </c>
      <c r="M54" s="32">
        <v>74343400</v>
      </c>
      <c r="N54" s="32">
        <v>479</v>
      </c>
      <c r="O54" s="32">
        <v>2929100</v>
      </c>
      <c r="P54" s="32">
        <v>33893100</v>
      </c>
      <c r="Q54" s="32">
        <v>36822200</v>
      </c>
      <c r="R54" s="32">
        <v>3</v>
      </c>
      <c r="S54" s="32">
        <v>191100</v>
      </c>
      <c r="T54" s="32">
        <v>5088500</v>
      </c>
      <c r="U54" s="32">
        <v>5279600</v>
      </c>
      <c r="V54" s="32">
        <v>417</v>
      </c>
      <c r="W54" s="32">
        <v>2565800</v>
      </c>
      <c r="X54" s="32">
        <v>31508500</v>
      </c>
      <c r="Y54" s="32">
        <v>34074300</v>
      </c>
      <c r="Z54" s="32"/>
      <c r="AA54" s="32">
        <v>2200</v>
      </c>
      <c r="AB54" s="32"/>
      <c r="AC54" s="32">
        <v>2200</v>
      </c>
      <c r="AD54" s="32"/>
      <c r="AE54" s="32"/>
      <c r="AF54" s="32"/>
      <c r="AG54" s="32"/>
      <c r="AH54" s="32"/>
      <c r="AI54" s="32"/>
      <c r="AJ54" s="32"/>
      <c r="AK54" s="32"/>
      <c r="AL54" s="32">
        <v>381</v>
      </c>
      <c r="AM54" s="32">
        <v>2326300</v>
      </c>
      <c r="AN54" s="32">
        <v>28109900</v>
      </c>
      <c r="AO54" s="32">
        <v>30436200</v>
      </c>
      <c r="AP54" s="32"/>
      <c r="AQ54" s="32">
        <v>2100</v>
      </c>
      <c r="AR54" s="32"/>
      <c r="AS54" s="32">
        <v>2100</v>
      </c>
      <c r="AT54" s="32">
        <v>22</v>
      </c>
      <c r="AU54" s="32">
        <v>117800</v>
      </c>
      <c r="AV54" s="32">
        <v>1666200</v>
      </c>
      <c r="AW54" s="32">
        <v>1784000</v>
      </c>
      <c r="AX54" s="32"/>
      <c r="AY54" s="32">
        <v>100</v>
      </c>
      <c r="AZ54" s="32"/>
      <c r="BA54" s="32">
        <v>100</v>
      </c>
      <c r="BB54" s="32">
        <v>9</v>
      </c>
      <c r="BC54" s="32">
        <v>55700</v>
      </c>
      <c r="BD54" s="32">
        <v>694600</v>
      </c>
      <c r="BE54" s="32">
        <v>750300</v>
      </c>
      <c r="BF54" s="32"/>
      <c r="BG54" s="32"/>
      <c r="BH54" s="32"/>
      <c r="BI54" s="32"/>
      <c r="BJ54" s="32">
        <v>2</v>
      </c>
      <c r="BK54" s="32">
        <v>30000</v>
      </c>
      <c r="BL54" s="32">
        <v>269200</v>
      </c>
      <c r="BM54" s="32">
        <v>299200</v>
      </c>
      <c r="BN54" s="32"/>
      <c r="BO54" s="32"/>
      <c r="BP54" s="32"/>
      <c r="BQ54" s="32"/>
      <c r="BR54" s="32">
        <v>1</v>
      </c>
      <c r="BS54" s="32">
        <v>11600</v>
      </c>
      <c r="BT54" s="32">
        <v>100300</v>
      </c>
      <c r="BU54" s="32">
        <v>111900</v>
      </c>
      <c r="BV54" s="32"/>
      <c r="BW54" s="32"/>
      <c r="BX54" s="32"/>
      <c r="BY54" s="32"/>
      <c r="BZ54" s="32">
        <v>1</v>
      </c>
      <c r="CA54" s="32">
        <v>11200</v>
      </c>
      <c r="CB54" s="32">
        <v>305100</v>
      </c>
      <c r="CC54" s="32">
        <v>316300</v>
      </c>
      <c r="CD54" s="32"/>
      <c r="CE54" s="32"/>
      <c r="CF54" s="32"/>
      <c r="CG54" s="32"/>
      <c r="CH54" s="32">
        <v>1</v>
      </c>
      <c r="CI54" s="32">
        <v>13200</v>
      </c>
      <c r="CJ54" s="32">
        <v>363200</v>
      </c>
      <c r="CK54" s="32">
        <v>376400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6</v>
      </c>
      <c r="EE54" s="32">
        <v>139800</v>
      </c>
      <c r="EF54" s="32">
        <v>564900</v>
      </c>
      <c r="EG54" s="32">
        <v>704700</v>
      </c>
      <c r="EH54" s="32"/>
      <c r="EI54" s="32"/>
      <c r="EJ54" s="32"/>
      <c r="EK54" s="32"/>
      <c r="EL54" s="32">
        <v>34</v>
      </c>
      <c r="EM54" s="32">
        <v>203300</v>
      </c>
      <c r="EN54" s="32">
        <v>1260800</v>
      </c>
      <c r="EO54" s="32">
        <v>1464100</v>
      </c>
      <c r="EP54" s="32"/>
      <c r="EQ54" s="32"/>
      <c r="ER54" s="32"/>
      <c r="ES54" s="32"/>
      <c r="ET54" s="32">
        <v>2</v>
      </c>
      <c r="EU54" s="32">
        <v>20200</v>
      </c>
      <c r="EV54" s="32">
        <v>558900</v>
      </c>
      <c r="EW54" s="32">
        <v>579100</v>
      </c>
      <c r="EX54" s="32">
        <v>3</v>
      </c>
      <c r="EY54" s="32">
        <v>188900</v>
      </c>
      <c r="EZ54" s="32">
        <v>5088500</v>
      </c>
      <c r="FA54" s="32">
        <v>5277400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393000</v>
      </c>
      <c r="FP54" s="32">
        <v>2591400</v>
      </c>
      <c r="FQ54" s="32">
        <v>2984400</v>
      </c>
      <c r="FR54" s="32"/>
      <c r="FS54" s="32"/>
      <c r="FT54" s="32"/>
      <c r="FU54" s="32"/>
      <c r="FV54" s="32">
        <v>3</v>
      </c>
      <c r="FW54" s="32">
        <v>393000</v>
      </c>
      <c r="FX54" s="32">
        <v>2591400</v>
      </c>
      <c r="FY54" s="32">
        <v>2984400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5</v>
      </c>
      <c r="GM54" s="32">
        <v>150900</v>
      </c>
      <c r="GN54" s="32">
        <v>205200</v>
      </c>
      <c r="GO54" s="32">
        <v>356100</v>
      </c>
      <c r="GP54" s="32">
        <v>8</v>
      </c>
      <c r="GQ54" s="32">
        <v>64900</v>
      </c>
      <c r="GR54" s="32">
        <v>1026300</v>
      </c>
      <c r="GS54" s="32">
        <v>1091200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200</v>
      </c>
      <c r="HD54" s="32">
        <v>1000</v>
      </c>
      <c r="HE54" s="32">
        <v>7200</v>
      </c>
      <c r="HF54" s="32"/>
      <c r="HG54" s="32"/>
      <c r="HH54" s="32"/>
      <c r="HI54" s="32"/>
      <c r="HJ54" s="32">
        <v>4</v>
      </c>
      <c r="HK54" s="32">
        <v>32400</v>
      </c>
      <c r="HL54" s="32">
        <v>278800</v>
      </c>
      <c r="HM54" s="32">
        <v>311200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4</v>
      </c>
      <c r="II54" s="32">
        <v>32400</v>
      </c>
      <c r="IJ54" s="32">
        <v>278800</v>
      </c>
      <c r="IK54" s="32">
        <v>311200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19400</v>
      </c>
      <c r="IZ54" s="32">
        <v>732000</v>
      </c>
      <c r="JA54" s="32">
        <v>851400</v>
      </c>
      <c r="JB54" s="32">
        <v>7</v>
      </c>
      <c r="JC54" s="32">
        <v>218500</v>
      </c>
      <c r="JD54" s="32">
        <v>11598800</v>
      </c>
      <c r="JE54" s="32">
        <v>11817300</v>
      </c>
      <c r="JF54" s="32">
        <v>1</v>
      </c>
      <c r="JG54" s="32">
        <v>6700</v>
      </c>
      <c r="JH54" s="32">
        <v>198600</v>
      </c>
      <c r="JI54" s="32">
        <v>205300</v>
      </c>
      <c r="JJ54" s="32">
        <v>1</v>
      </c>
      <c r="JK54" s="32">
        <v>13600</v>
      </c>
      <c r="JL54" s="32">
        <v>140900</v>
      </c>
      <c r="JM54" s="32">
        <v>154500</v>
      </c>
      <c r="JN54" s="32">
        <v>6</v>
      </c>
      <c r="JO54" s="32">
        <v>119400</v>
      </c>
      <c r="JP54" s="32">
        <v>732000</v>
      </c>
      <c r="JQ54" s="32">
        <v>851400</v>
      </c>
      <c r="JR54" s="32">
        <v>7</v>
      </c>
      <c r="JS54" s="32">
        <v>218500</v>
      </c>
      <c r="JT54" s="32">
        <v>11598800</v>
      </c>
      <c r="JU54" s="32">
        <v>11817300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7300</v>
      </c>
      <c r="KF54" s="32">
        <v>392400</v>
      </c>
      <c r="KG54" s="32">
        <v>429700</v>
      </c>
      <c r="KH54" s="32">
        <v>4</v>
      </c>
      <c r="KI54" s="32">
        <v>127600</v>
      </c>
      <c r="KJ54" s="32">
        <v>578500</v>
      </c>
      <c r="KK54" s="32">
        <v>706100</v>
      </c>
      <c r="KL54" s="32">
        <v>1</v>
      </c>
      <c r="KM54" s="32">
        <v>15200</v>
      </c>
      <c r="KN54" s="32">
        <v>343500</v>
      </c>
      <c r="KO54" s="32">
        <v>358700</v>
      </c>
      <c r="KP54" s="32"/>
      <c r="KQ54" s="32"/>
      <c r="KR54" s="32"/>
      <c r="KS54" s="32"/>
      <c r="KT54" s="32"/>
      <c r="KU54" s="32"/>
      <c r="KV54" s="32"/>
      <c r="KW54" s="32"/>
      <c r="KX54" s="32">
        <v>1</v>
      </c>
      <c r="KY54" s="32">
        <v>38100</v>
      </c>
      <c r="KZ54" s="32">
        <v>319600</v>
      </c>
      <c r="LA54" s="32">
        <v>357700</v>
      </c>
      <c r="LB54" s="32">
        <v>136</v>
      </c>
      <c r="LC54" s="32">
        <v>8116900</v>
      </c>
      <c r="LD54" s="32">
        <v>4517200</v>
      </c>
      <c r="LE54" s="32">
        <v>12634100</v>
      </c>
      <c r="LF54" s="32">
        <v>1</v>
      </c>
      <c r="LG54" s="32">
        <v>5200</v>
      </c>
      <c r="LH54" s="32"/>
      <c r="LI54" s="32">
        <v>5200</v>
      </c>
      <c r="LJ54" s="32">
        <v>74</v>
      </c>
      <c r="LK54" s="32">
        <v>4809700</v>
      </c>
      <c r="LL54" s="32">
        <v>3221800</v>
      </c>
      <c r="LM54" s="32">
        <v>8031500</v>
      </c>
      <c r="LN54" s="32"/>
      <c r="LO54" s="32"/>
      <c r="LP54" s="32"/>
      <c r="LQ54" s="32"/>
      <c r="LR54" s="32">
        <v>62</v>
      </c>
      <c r="LS54" s="32">
        <v>3307200</v>
      </c>
      <c r="LT54" s="32">
        <v>1295400</v>
      </c>
      <c r="LU54" s="32">
        <v>4602600</v>
      </c>
      <c r="LV54" s="32">
        <v>1</v>
      </c>
      <c r="LW54" s="32">
        <v>5200</v>
      </c>
      <c r="LX54" s="32"/>
      <c r="LY54" s="32">
        <v>5200</v>
      </c>
      <c r="LZ54" s="32"/>
      <c r="MA54" s="32"/>
      <c r="MB54" s="32"/>
      <c r="MC54" s="32"/>
      <c r="MD54" s="32"/>
      <c r="ME54" s="32"/>
      <c r="MF54" s="32"/>
      <c r="MG54" s="32"/>
      <c r="MH54" s="32">
        <v>131</v>
      </c>
      <c r="MI54" s="32">
        <v>779100</v>
      </c>
      <c r="MJ54" s="32">
        <v>197200</v>
      </c>
      <c r="MK54" s="32">
        <v>976300</v>
      </c>
      <c r="ML54" s="32">
        <v>12</v>
      </c>
      <c r="MM54" s="32">
        <v>78500</v>
      </c>
      <c r="MN54" s="32">
        <v>100</v>
      </c>
      <c r="MO54" s="32">
        <v>78600</v>
      </c>
      <c r="MP54" s="32">
        <v>106</v>
      </c>
      <c r="MQ54" s="32">
        <v>532600</v>
      </c>
      <c r="MR54" s="32"/>
      <c r="MS54" s="32">
        <v>532600</v>
      </c>
      <c r="MT54" s="32">
        <v>11</v>
      </c>
      <c r="MU54" s="32">
        <v>70900</v>
      </c>
      <c r="MV54" s="32"/>
      <c r="MW54" s="32">
        <v>70900</v>
      </c>
      <c r="MX54" s="32">
        <v>3</v>
      </c>
      <c r="MY54" s="32">
        <v>103900</v>
      </c>
      <c r="MZ54" s="32"/>
      <c r="NA54" s="32">
        <v>103900</v>
      </c>
      <c r="NB54" s="32"/>
      <c r="NC54" s="32"/>
      <c r="ND54" s="32"/>
      <c r="NE54" s="32"/>
      <c r="NF54" s="32">
        <v>766</v>
      </c>
      <c r="NG54" s="32">
        <v>12558100</v>
      </c>
      <c r="NH54" s="32">
        <v>42807300</v>
      </c>
      <c r="NI54" s="32">
        <v>55365400</v>
      </c>
      <c r="NJ54" s="32">
        <v>35</v>
      </c>
      <c r="NK54" s="32">
        <v>685800</v>
      </c>
      <c r="NL54" s="32">
        <v>18292200</v>
      </c>
      <c r="NM54" s="32">
        <v>18978000</v>
      </c>
      <c r="NN54" s="32"/>
      <c r="NO54" s="32"/>
      <c r="NP54" s="32"/>
      <c r="NQ54" s="32"/>
      <c r="NR54" s="32"/>
      <c r="NS54" s="32"/>
      <c r="NT54" s="32"/>
      <c r="NU54" s="32"/>
      <c r="NV54" s="32">
        <v>3</v>
      </c>
      <c r="NW54" s="32">
        <v>23500</v>
      </c>
      <c r="NX54" s="32">
        <v>158800</v>
      </c>
      <c r="NY54" s="32">
        <v>182300</v>
      </c>
      <c r="NZ54" s="32"/>
      <c r="OA54" s="32"/>
      <c r="OB54" s="32"/>
      <c r="OC54" s="32"/>
      <c r="OD54" s="32">
        <v>1</v>
      </c>
      <c r="OE54" s="32">
        <v>8900</v>
      </c>
      <c r="OF54" s="32">
        <v>120000</v>
      </c>
      <c r="OG54" s="32">
        <v>128900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5</v>
      </c>
      <c r="E55" s="29" t="s">
        <v>2651</v>
      </c>
      <c r="F55" s="32">
        <v>274</v>
      </c>
      <c r="G55" s="29">
        <v>1</v>
      </c>
      <c r="H55" s="29" t="s">
        <v>449</v>
      </c>
      <c r="I55" s="29">
        <v>99</v>
      </c>
      <c r="J55" s="35">
        <v>1.01</v>
      </c>
      <c r="K55" s="29">
        <v>0</v>
      </c>
      <c r="L55" s="32">
        <v>316</v>
      </c>
      <c r="M55" s="32">
        <v>17314900</v>
      </c>
      <c r="N55" s="32">
        <v>118</v>
      </c>
      <c r="O55" s="32">
        <v>328800</v>
      </c>
      <c r="P55" s="32">
        <v>5625000</v>
      </c>
      <c r="Q55" s="32">
        <v>5953800</v>
      </c>
      <c r="R55" s="32"/>
      <c r="S55" s="32">
        <v>8100</v>
      </c>
      <c r="T55" s="32"/>
      <c r="U55" s="32">
        <v>8100</v>
      </c>
      <c r="V55" s="32">
        <v>87</v>
      </c>
      <c r="W55" s="32">
        <v>250100</v>
      </c>
      <c r="X55" s="32">
        <v>5011200</v>
      </c>
      <c r="Y55" s="32">
        <v>5261300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4</v>
      </c>
      <c r="AM55" s="32">
        <v>239200</v>
      </c>
      <c r="AN55" s="32">
        <v>4665800</v>
      </c>
      <c r="AO55" s="32">
        <v>4905000</v>
      </c>
      <c r="AP55" s="32"/>
      <c r="AQ55" s="32"/>
      <c r="AR55" s="32"/>
      <c r="AS55" s="32"/>
      <c r="AT55" s="32">
        <v>2</v>
      </c>
      <c r="AU55" s="32">
        <v>7200</v>
      </c>
      <c r="AV55" s="32">
        <v>233500</v>
      </c>
      <c r="AW55" s="32">
        <v>240700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700</v>
      </c>
      <c r="CB55" s="32">
        <v>111900</v>
      </c>
      <c r="CC55" s="32">
        <v>115600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2</v>
      </c>
      <c r="EE55" s="32">
        <v>56000</v>
      </c>
      <c r="EF55" s="32">
        <v>359100</v>
      </c>
      <c r="EG55" s="32">
        <v>415100</v>
      </c>
      <c r="EH55" s="32"/>
      <c r="EI55" s="32">
        <v>8100</v>
      </c>
      <c r="EJ55" s="32"/>
      <c r="EK55" s="32">
        <v>8100</v>
      </c>
      <c r="EL55" s="32">
        <v>9</v>
      </c>
      <c r="EM55" s="32">
        <v>22700</v>
      </c>
      <c r="EN55" s="32">
        <v>254700</v>
      </c>
      <c r="EO55" s="32">
        <v>277400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1300</v>
      </c>
      <c r="GN55" s="32">
        <v>5500</v>
      </c>
      <c r="GO55" s="32">
        <v>6800</v>
      </c>
      <c r="GP55" s="32">
        <v>1</v>
      </c>
      <c r="GQ55" s="32">
        <v>100</v>
      </c>
      <c r="GR55" s="32">
        <v>20600</v>
      </c>
      <c r="GS55" s="32">
        <v>20700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00</v>
      </c>
      <c r="IZ55" s="32">
        <v>53300</v>
      </c>
      <c r="JA55" s="32">
        <v>55300</v>
      </c>
      <c r="JB55" s="32">
        <v>3</v>
      </c>
      <c r="JC55" s="32">
        <v>12300</v>
      </c>
      <c r="JD55" s="32">
        <v>523600</v>
      </c>
      <c r="JE55" s="32">
        <v>535900</v>
      </c>
      <c r="JF55" s="32"/>
      <c r="JG55" s="32"/>
      <c r="JH55" s="32"/>
      <c r="JI55" s="32"/>
      <c r="JJ55" s="32">
        <v>1</v>
      </c>
      <c r="JK55" s="32">
        <v>2900</v>
      </c>
      <c r="JL55" s="32">
        <v>241000</v>
      </c>
      <c r="JM55" s="32">
        <v>243900</v>
      </c>
      <c r="JN55" s="32">
        <v>1</v>
      </c>
      <c r="JO55" s="32">
        <v>2000</v>
      </c>
      <c r="JP55" s="32">
        <v>53300</v>
      </c>
      <c r="JQ55" s="32">
        <v>55300</v>
      </c>
      <c r="JR55" s="32">
        <v>3</v>
      </c>
      <c r="JS55" s="32">
        <v>12300</v>
      </c>
      <c r="JT55" s="32">
        <v>523600</v>
      </c>
      <c r="JU55" s="32">
        <v>535900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500</v>
      </c>
      <c r="KF55" s="32">
        <v>45600</v>
      </c>
      <c r="KG55" s="32">
        <v>49100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24</v>
      </c>
      <c r="LC55" s="32">
        <v>5753500</v>
      </c>
      <c r="LD55" s="32">
        <v>1055900</v>
      </c>
      <c r="LE55" s="32">
        <v>6809400</v>
      </c>
      <c r="LF55" s="32">
        <v>5</v>
      </c>
      <c r="LG55" s="32">
        <v>3697700</v>
      </c>
      <c r="LH55" s="32">
        <v>5400</v>
      </c>
      <c r="LI55" s="32">
        <v>3703100</v>
      </c>
      <c r="LJ55" s="32">
        <v>19</v>
      </c>
      <c r="LK55" s="32">
        <v>1077200</v>
      </c>
      <c r="LL55" s="32">
        <v>400300</v>
      </c>
      <c r="LM55" s="32">
        <v>1477500</v>
      </c>
      <c r="LN55" s="32">
        <v>1</v>
      </c>
      <c r="LO55" s="32">
        <v>11900</v>
      </c>
      <c r="LP55" s="32"/>
      <c r="LQ55" s="32">
        <v>11900</v>
      </c>
      <c r="LR55" s="32">
        <v>105</v>
      </c>
      <c r="LS55" s="32">
        <v>4676300</v>
      </c>
      <c r="LT55" s="32">
        <v>655600</v>
      </c>
      <c r="LU55" s="32">
        <v>5331900</v>
      </c>
      <c r="LV55" s="32">
        <v>4</v>
      </c>
      <c r="LW55" s="32">
        <v>3685800</v>
      </c>
      <c r="LX55" s="32">
        <v>5400</v>
      </c>
      <c r="LY55" s="32">
        <v>3691200</v>
      </c>
      <c r="LZ55" s="32"/>
      <c r="MA55" s="32"/>
      <c r="MB55" s="32"/>
      <c r="MC55" s="32"/>
      <c r="MD55" s="32"/>
      <c r="ME55" s="32"/>
      <c r="MF55" s="32"/>
      <c r="MG55" s="32"/>
      <c r="MH55" s="32">
        <v>56</v>
      </c>
      <c r="MI55" s="32">
        <v>115200</v>
      </c>
      <c r="MJ55" s="32">
        <v>29700</v>
      </c>
      <c r="MK55" s="32">
        <v>144900</v>
      </c>
      <c r="ML55" s="32">
        <v>6</v>
      </c>
      <c r="MM55" s="32">
        <v>17900</v>
      </c>
      <c r="MN55" s="32">
        <v>9900</v>
      </c>
      <c r="MO55" s="32">
        <v>27800</v>
      </c>
      <c r="MP55" s="32">
        <v>50</v>
      </c>
      <c r="MQ55" s="32">
        <v>102700</v>
      </c>
      <c r="MR55" s="32"/>
      <c r="MS55" s="32">
        <v>102700</v>
      </c>
      <c r="MT55" s="32">
        <v>4</v>
      </c>
      <c r="MU55" s="32">
        <v>12100</v>
      </c>
      <c r="MV55" s="32"/>
      <c r="MW55" s="32">
        <v>12100</v>
      </c>
      <c r="MX55" s="32"/>
      <c r="MY55" s="32"/>
      <c r="MZ55" s="32"/>
      <c r="NA55" s="32"/>
      <c r="NB55" s="32"/>
      <c r="NC55" s="32"/>
      <c r="ND55" s="32"/>
      <c r="NE55" s="32"/>
      <c r="NF55" s="32">
        <v>301</v>
      </c>
      <c r="NG55" s="32">
        <v>6204300</v>
      </c>
      <c r="NH55" s="32">
        <v>6815000</v>
      </c>
      <c r="NI55" s="32">
        <v>13019300</v>
      </c>
      <c r="NJ55" s="32">
        <v>15</v>
      </c>
      <c r="NK55" s="32">
        <v>3736100</v>
      </c>
      <c r="NL55" s="32">
        <v>559500</v>
      </c>
      <c r="NM55" s="32">
        <v>4295600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5</v>
      </c>
      <c r="E56" s="29" t="s">
        <v>2651</v>
      </c>
      <c r="F56" s="32">
        <v>446</v>
      </c>
      <c r="G56" s="29">
        <v>2</v>
      </c>
      <c r="H56" s="29" t="s">
        <v>449</v>
      </c>
      <c r="I56" s="29">
        <v>98</v>
      </c>
      <c r="J56" s="35">
        <v>1.02</v>
      </c>
      <c r="K56" s="29">
        <v>0</v>
      </c>
      <c r="L56" s="32">
        <v>315</v>
      </c>
      <c r="M56" s="32">
        <v>18333500</v>
      </c>
      <c r="N56" s="32">
        <v>128</v>
      </c>
      <c r="O56" s="32">
        <v>432300</v>
      </c>
      <c r="P56" s="32">
        <v>5218200</v>
      </c>
      <c r="Q56" s="32">
        <v>5650500</v>
      </c>
      <c r="R56" s="32">
        <v>1</v>
      </c>
      <c r="S56" s="32">
        <v>1100</v>
      </c>
      <c r="T56" s="32">
        <v>54100</v>
      </c>
      <c r="U56" s="32">
        <v>55200</v>
      </c>
      <c r="V56" s="32">
        <v>121</v>
      </c>
      <c r="W56" s="32">
        <v>413300</v>
      </c>
      <c r="X56" s="32">
        <v>5020300</v>
      </c>
      <c r="Y56" s="32">
        <v>5433600</v>
      </c>
      <c r="Z56" s="32">
        <v>1</v>
      </c>
      <c r="AA56" s="32">
        <v>1100</v>
      </c>
      <c r="AB56" s="32">
        <v>54100</v>
      </c>
      <c r="AC56" s="32">
        <v>55200</v>
      </c>
      <c r="AD56" s="32"/>
      <c r="AE56" s="32"/>
      <c r="AF56" s="32"/>
      <c r="AG56" s="32"/>
      <c r="AH56" s="32"/>
      <c r="AI56" s="32"/>
      <c r="AJ56" s="32"/>
      <c r="AK56" s="32"/>
      <c r="AL56" s="32">
        <v>116</v>
      </c>
      <c r="AM56" s="32">
        <v>401100</v>
      </c>
      <c r="AN56" s="32">
        <v>4525700</v>
      </c>
      <c r="AO56" s="32">
        <v>4926800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00</v>
      </c>
      <c r="AZ56" s="32">
        <v>54100</v>
      </c>
      <c r="BA56" s="32">
        <v>55200</v>
      </c>
      <c r="BB56" s="32">
        <v>2</v>
      </c>
      <c r="BC56" s="32">
        <v>4300</v>
      </c>
      <c r="BD56" s="32">
        <v>107400</v>
      </c>
      <c r="BE56" s="32">
        <v>111700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7900</v>
      </c>
      <c r="CB56" s="32">
        <v>387200</v>
      </c>
      <c r="CC56" s="32">
        <v>395100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000</v>
      </c>
      <c r="EN56" s="32">
        <v>197900</v>
      </c>
      <c r="EO56" s="32">
        <v>216900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00</v>
      </c>
      <c r="GN56" s="32">
        <v>56900</v>
      </c>
      <c r="GO56" s="32">
        <v>61300</v>
      </c>
      <c r="GP56" s="32">
        <v>5</v>
      </c>
      <c r="GQ56" s="32">
        <v>10200</v>
      </c>
      <c r="GR56" s="32">
        <v>307700</v>
      </c>
      <c r="GS56" s="32">
        <v>317900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00</v>
      </c>
      <c r="HL56" s="32">
        <v>71800</v>
      </c>
      <c r="HM56" s="32">
        <v>73800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00</v>
      </c>
      <c r="IJ56" s="32">
        <v>71800</v>
      </c>
      <c r="IK56" s="32">
        <v>73800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00</v>
      </c>
      <c r="IZ56" s="32">
        <v>100500</v>
      </c>
      <c r="JA56" s="32">
        <v>104300</v>
      </c>
      <c r="JB56" s="32">
        <v>4</v>
      </c>
      <c r="JC56" s="32">
        <v>40400</v>
      </c>
      <c r="JD56" s="32">
        <v>759900</v>
      </c>
      <c r="JE56" s="32">
        <v>800300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00</v>
      </c>
      <c r="JP56" s="32">
        <v>100500</v>
      </c>
      <c r="JQ56" s="32">
        <v>104300</v>
      </c>
      <c r="JR56" s="32">
        <v>4</v>
      </c>
      <c r="JS56" s="32">
        <v>40400</v>
      </c>
      <c r="JT56" s="32">
        <v>759900</v>
      </c>
      <c r="JU56" s="32">
        <v>800300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00</v>
      </c>
      <c r="KF56" s="32">
        <v>24500</v>
      </c>
      <c r="KG56" s="32">
        <v>28300</v>
      </c>
      <c r="KH56" s="32">
        <v>2</v>
      </c>
      <c r="KI56" s="32">
        <v>8600</v>
      </c>
      <c r="KJ56" s="32">
        <v>2700</v>
      </c>
      <c r="KK56" s="32">
        <v>11300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7</v>
      </c>
      <c r="LC56" s="32">
        <v>6727200</v>
      </c>
      <c r="LD56" s="32">
        <v>3804400</v>
      </c>
      <c r="LE56" s="32">
        <v>10531600</v>
      </c>
      <c r="LF56" s="32">
        <v>2</v>
      </c>
      <c r="LG56" s="32">
        <v>494500</v>
      </c>
      <c r="LH56" s="32"/>
      <c r="LI56" s="32">
        <v>494500</v>
      </c>
      <c r="LJ56" s="32">
        <v>54</v>
      </c>
      <c r="LK56" s="32">
        <v>3196200</v>
      </c>
      <c r="LL56" s="32">
        <v>2858800</v>
      </c>
      <c r="LM56" s="32">
        <v>6055000</v>
      </c>
      <c r="LN56" s="32"/>
      <c r="LO56" s="32"/>
      <c r="LP56" s="32"/>
      <c r="LQ56" s="32"/>
      <c r="LR56" s="32">
        <v>83</v>
      </c>
      <c r="LS56" s="32">
        <v>3531000</v>
      </c>
      <c r="LT56" s="32">
        <v>945600</v>
      </c>
      <c r="LU56" s="32">
        <v>4476600</v>
      </c>
      <c r="LV56" s="32">
        <v>2</v>
      </c>
      <c r="LW56" s="32">
        <v>494500</v>
      </c>
      <c r="LX56" s="32"/>
      <c r="LY56" s="32">
        <v>494500</v>
      </c>
      <c r="LZ56" s="32"/>
      <c r="MA56" s="32"/>
      <c r="MB56" s="32"/>
      <c r="MC56" s="32"/>
      <c r="MD56" s="32"/>
      <c r="ME56" s="32"/>
      <c r="MF56" s="32"/>
      <c r="MG56" s="32"/>
      <c r="MH56" s="32">
        <v>24</v>
      </c>
      <c r="MI56" s="32">
        <v>170200</v>
      </c>
      <c r="MJ56" s="32">
        <v>11900</v>
      </c>
      <c r="MK56" s="32">
        <v>182100</v>
      </c>
      <c r="ML56" s="32">
        <v>5</v>
      </c>
      <c r="MM56" s="32">
        <v>9900</v>
      </c>
      <c r="MN56" s="32">
        <v>12500</v>
      </c>
      <c r="MO56" s="32">
        <v>22400</v>
      </c>
      <c r="MP56" s="32">
        <v>19</v>
      </c>
      <c r="MQ56" s="32">
        <v>36200</v>
      </c>
      <c r="MR56" s="32"/>
      <c r="MS56" s="32">
        <v>36200</v>
      </c>
      <c r="MT56" s="32">
        <v>5</v>
      </c>
      <c r="MU56" s="32">
        <v>9900</v>
      </c>
      <c r="MV56" s="32">
        <v>12500</v>
      </c>
      <c r="MW56" s="32">
        <v>22400</v>
      </c>
      <c r="MX56" s="32">
        <v>3</v>
      </c>
      <c r="MY56" s="32">
        <v>132100</v>
      </c>
      <c r="MZ56" s="32"/>
      <c r="NA56" s="32">
        <v>132100</v>
      </c>
      <c r="NB56" s="32"/>
      <c r="NC56" s="32"/>
      <c r="ND56" s="32"/>
      <c r="NE56" s="32"/>
      <c r="NF56" s="32">
        <v>296</v>
      </c>
      <c r="NG56" s="32">
        <v>7343700</v>
      </c>
      <c r="NH56" s="32">
        <v>9288200</v>
      </c>
      <c r="NI56" s="32">
        <v>16631900</v>
      </c>
      <c r="NJ56" s="32">
        <v>19</v>
      </c>
      <c r="NK56" s="32">
        <v>564700</v>
      </c>
      <c r="NL56" s="32">
        <v>1136900</v>
      </c>
      <c r="NM56" s="32">
        <v>1701600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00</v>
      </c>
      <c r="NX56" s="32">
        <v>71800</v>
      </c>
      <c r="NY56" s="32">
        <v>73800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5</v>
      </c>
      <c r="E57" s="29" t="s">
        <v>2651</v>
      </c>
      <c r="F57" s="32">
        <v>495</v>
      </c>
      <c r="G57" s="29">
        <v>3</v>
      </c>
      <c r="H57" s="29"/>
      <c r="I57" s="29">
        <v>86</v>
      </c>
      <c r="J57" s="35">
        <v>1.1599999999999999</v>
      </c>
      <c r="K57" s="29">
        <v>30</v>
      </c>
      <c r="L57" s="32">
        <v>492</v>
      </c>
      <c r="M57" s="32">
        <v>18429400</v>
      </c>
      <c r="N57" s="32">
        <v>207</v>
      </c>
      <c r="O57" s="32">
        <v>791300</v>
      </c>
      <c r="P57" s="32">
        <v>8420900</v>
      </c>
      <c r="Q57" s="32">
        <v>9212200</v>
      </c>
      <c r="R57" s="32"/>
      <c r="S57" s="32">
        <v>20500</v>
      </c>
      <c r="T57" s="32"/>
      <c r="U57" s="32">
        <v>20500</v>
      </c>
      <c r="V57" s="32">
        <v>169</v>
      </c>
      <c r="W57" s="32">
        <v>728700</v>
      </c>
      <c r="X57" s="32">
        <v>7750500</v>
      </c>
      <c r="Y57" s="32">
        <v>8479200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9</v>
      </c>
      <c r="AM57" s="32">
        <v>690700</v>
      </c>
      <c r="AN57" s="32">
        <v>6911300</v>
      </c>
      <c r="AO57" s="32">
        <v>7602000</v>
      </c>
      <c r="AP57" s="32"/>
      <c r="AQ57" s="32"/>
      <c r="AR57" s="32"/>
      <c r="AS57" s="32"/>
      <c r="AT57" s="32">
        <v>4</v>
      </c>
      <c r="AU57" s="32">
        <v>13600</v>
      </c>
      <c r="AV57" s="32">
        <v>185900</v>
      </c>
      <c r="AW57" s="32">
        <v>19950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000</v>
      </c>
      <c r="BL57" s="32">
        <v>80600</v>
      </c>
      <c r="BM57" s="32">
        <v>85600</v>
      </c>
      <c r="BN57" s="32"/>
      <c r="BO57" s="32"/>
      <c r="BP57" s="32"/>
      <c r="BQ57" s="32"/>
      <c r="BR57" s="32">
        <v>1</v>
      </c>
      <c r="BS57" s="32">
        <v>7700</v>
      </c>
      <c r="BT57" s="32">
        <v>89800</v>
      </c>
      <c r="BU57" s="32">
        <v>97500</v>
      </c>
      <c r="BV57" s="32"/>
      <c r="BW57" s="32"/>
      <c r="BX57" s="32"/>
      <c r="BY57" s="32"/>
      <c r="BZ57" s="32">
        <v>4</v>
      </c>
      <c r="CA57" s="32">
        <v>11700</v>
      </c>
      <c r="CB57" s="32">
        <v>482900</v>
      </c>
      <c r="CC57" s="32">
        <v>494600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6</v>
      </c>
      <c r="EE57" s="32">
        <v>31000</v>
      </c>
      <c r="EF57" s="32">
        <v>316400</v>
      </c>
      <c r="EG57" s="32">
        <v>347400</v>
      </c>
      <c r="EH57" s="32"/>
      <c r="EI57" s="32">
        <v>18700</v>
      </c>
      <c r="EJ57" s="32"/>
      <c r="EK57" s="32">
        <v>18700</v>
      </c>
      <c r="EL57" s="32">
        <v>10</v>
      </c>
      <c r="EM57" s="32">
        <v>31600</v>
      </c>
      <c r="EN57" s="32">
        <v>340600</v>
      </c>
      <c r="EO57" s="32">
        <v>372200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4900</v>
      </c>
      <c r="FP57" s="32">
        <v>1067900</v>
      </c>
      <c r="FQ57" s="32">
        <v>1072800</v>
      </c>
      <c r="FR57" s="32"/>
      <c r="FS57" s="32"/>
      <c r="FT57" s="32"/>
      <c r="FU57" s="32"/>
      <c r="FV57" s="32">
        <v>1</v>
      </c>
      <c r="FW57" s="32">
        <v>4900</v>
      </c>
      <c r="FX57" s="32">
        <v>1067900</v>
      </c>
      <c r="FY57" s="32">
        <v>1072800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32700</v>
      </c>
      <c r="GN57" s="32">
        <v>38800</v>
      </c>
      <c r="GO57" s="32">
        <v>71500</v>
      </c>
      <c r="GP57" s="32">
        <v>5</v>
      </c>
      <c r="GQ57" s="32">
        <v>17200</v>
      </c>
      <c r="GR57" s="32">
        <v>259000</v>
      </c>
      <c r="GS57" s="32">
        <v>276200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5400</v>
      </c>
      <c r="HL57" s="32">
        <v>29500</v>
      </c>
      <c r="HM57" s="32">
        <v>34900</v>
      </c>
      <c r="HN57" s="32">
        <v>1</v>
      </c>
      <c r="HO57" s="32">
        <v>4000</v>
      </c>
      <c r="HP57" s="32">
        <v>319500</v>
      </c>
      <c r="HQ57" s="32">
        <v>323500</v>
      </c>
      <c r="HR57" s="32"/>
      <c r="HS57" s="32"/>
      <c r="HT57" s="32"/>
      <c r="HU57" s="32"/>
      <c r="HV57" s="32">
        <v>1</v>
      </c>
      <c r="HW57" s="32">
        <v>4000</v>
      </c>
      <c r="HX57" s="32">
        <v>319500</v>
      </c>
      <c r="HY57" s="32">
        <v>32350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5400</v>
      </c>
      <c r="IJ57" s="32">
        <v>29500</v>
      </c>
      <c r="IK57" s="32">
        <v>34900</v>
      </c>
      <c r="IL57" s="32">
        <v>1</v>
      </c>
      <c r="IM57" s="32">
        <v>4000</v>
      </c>
      <c r="IN57" s="32">
        <v>319500</v>
      </c>
      <c r="IO57" s="32">
        <v>32350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19800</v>
      </c>
      <c r="IZ57" s="32">
        <v>44700</v>
      </c>
      <c r="JA57" s="32">
        <v>64500</v>
      </c>
      <c r="JB57" s="32">
        <v>6</v>
      </c>
      <c r="JC57" s="32">
        <v>34800</v>
      </c>
      <c r="JD57" s="32">
        <v>612100</v>
      </c>
      <c r="JE57" s="32">
        <v>646900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19800</v>
      </c>
      <c r="JP57" s="32">
        <v>44700</v>
      </c>
      <c r="JQ57" s="32">
        <v>64500</v>
      </c>
      <c r="JR57" s="32">
        <v>6</v>
      </c>
      <c r="JS57" s="32">
        <v>34800</v>
      </c>
      <c r="JT57" s="32">
        <v>612100</v>
      </c>
      <c r="JU57" s="32">
        <v>646900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2300</v>
      </c>
      <c r="KJ57" s="32">
        <v>249200</v>
      </c>
      <c r="KK57" s="32">
        <v>27150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7</v>
      </c>
      <c r="LC57" s="32">
        <v>3128700</v>
      </c>
      <c r="LD57" s="32">
        <v>1113200</v>
      </c>
      <c r="LE57" s="32">
        <v>4241900</v>
      </c>
      <c r="LF57" s="32">
        <v>2</v>
      </c>
      <c r="LG57" s="32">
        <v>1906200</v>
      </c>
      <c r="LH57" s="32"/>
      <c r="LI57" s="32">
        <v>1906200</v>
      </c>
      <c r="LJ57" s="32">
        <v>25</v>
      </c>
      <c r="LK57" s="32">
        <v>292300</v>
      </c>
      <c r="LL57" s="32">
        <v>518300</v>
      </c>
      <c r="LM57" s="32">
        <v>810600</v>
      </c>
      <c r="LN57" s="32"/>
      <c r="LO57" s="32">
        <v>1000</v>
      </c>
      <c r="LP57" s="32"/>
      <c r="LQ57" s="32">
        <v>1000</v>
      </c>
      <c r="LR57" s="32">
        <v>160</v>
      </c>
      <c r="LS57" s="32">
        <v>2799600</v>
      </c>
      <c r="LT57" s="32">
        <v>576800</v>
      </c>
      <c r="LU57" s="32">
        <v>3376400</v>
      </c>
      <c r="LV57" s="32">
        <v>2</v>
      </c>
      <c r="LW57" s="32">
        <v>1905200</v>
      </c>
      <c r="LX57" s="32"/>
      <c r="LY57" s="32">
        <v>1905200</v>
      </c>
      <c r="LZ57" s="32">
        <v>1</v>
      </c>
      <c r="MA57" s="32">
        <v>21200</v>
      </c>
      <c r="MB57" s="32"/>
      <c r="MC57" s="32">
        <v>21200</v>
      </c>
      <c r="MD57" s="32"/>
      <c r="ME57" s="32"/>
      <c r="MF57" s="32"/>
      <c r="MG57" s="32"/>
      <c r="MH57" s="32">
        <v>57</v>
      </c>
      <c r="MI57" s="32">
        <v>133400</v>
      </c>
      <c r="MJ57" s="32">
        <v>134300</v>
      </c>
      <c r="MK57" s="32">
        <v>267700</v>
      </c>
      <c r="ML57" s="32">
        <v>16</v>
      </c>
      <c r="MM57" s="32">
        <v>19100</v>
      </c>
      <c r="MN57" s="32"/>
      <c r="MO57" s="32">
        <v>19100</v>
      </c>
      <c r="MP57" s="32">
        <v>43</v>
      </c>
      <c r="MQ57" s="32">
        <v>58800</v>
      </c>
      <c r="MR57" s="32"/>
      <c r="MS57" s="32">
        <v>58800</v>
      </c>
      <c r="MT57" s="32">
        <v>16</v>
      </c>
      <c r="MU57" s="32">
        <v>17800</v>
      </c>
      <c r="MV57" s="32"/>
      <c r="MW57" s="32">
        <v>17800</v>
      </c>
      <c r="MX57" s="32">
        <v>3</v>
      </c>
      <c r="MY57" s="32">
        <v>59400</v>
      </c>
      <c r="MZ57" s="32">
        <v>13700</v>
      </c>
      <c r="NA57" s="32">
        <v>73100</v>
      </c>
      <c r="NB57" s="32"/>
      <c r="NC57" s="32"/>
      <c r="ND57" s="32"/>
      <c r="NE57" s="32"/>
      <c r="NF57" s="32">
        <v>459</v>
      </c>
      <c r="NG57" s="32">
        <v>4116200</v>
      </c>
      <c r="NH57" s="32">
        <v>10849300</v>
      </c>
      <c r="NI57" s="32">
        <v>14965500</v>
      </c>
      <c r="NJ57" s="32">
        <v>33</v>
      </c>
      <c r="NK57" s="32">
        <v>2024100</v>
      </c>
      <c r="NL57" s="32">
        <v>1439800</v>
      </c>
      <c r="NM57" s="32">
        <v>3463900</v>
      </c>
      <c r="NN57" s="32">
        <v>2</v>
      </c>
      <c r="NO57" s="32"/>
      <c r="NP57" s="32">
        <v>13400</v>
      </c>
      <c r="NQ57" s="32">
        <v>13400</v>
      </c>
      <c r="NR57" s="32"/>
      <c r="NS57" s="32">
        <v>1800</v>
      </c>
      <c r="NT57" s="32"/>
      <c r="NU57" s="32">
        <v>1800</v>
      </c>
      <c r="NV57" s="32">
        <v>1</v>
      </c>
      <c r="NW57" s="32">
        <v>5400</v>
      </c>
      <c r="NX57" s="32">
        <v>29500</v>
      </c>
      <c r="NY57" s="32">
        <v>34900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5</v>
      </c>
      <c r="E58" s="29" t="s">
        <v>2651</v>
      </c>
      <c r="F58" s="32">
        <v>970</v>
      </c>
      <c r="G58" s="29">
        <v>1</v>
      </c>
      <c r="H58" s="29" t="s">
        <v>449</v>
      </c>
      <c r="I58" s="29">
        <v>95</v>
      </c>
      <c r="J58" s="35">
        <v>1.05</v>
      </c>
      <c r="K58" s="29">
        <v>11</v>
      </c>
      <c r="L58" s="32">
        <v>764</v>
      </c>
      <c r="M58" s="32">
        <v>61187700</v>
      </c>
      <c r="N58" s="32">
        <v>443</v>
      </c>
      <c r="O58" s="32">
        <v>4331000</v>
      </c>
      <c r="P58" s="32">
        <v>33034200</v>
      </c>
      <c r="Q58" s="32">
        <v>37365200</v>
      </c>
      <c r="R58" s="32">
        <v>2</v>
      </c>
      <c r="S58" s="32">
        <v>57400</v>
      </c>
      <c r="T58" s="32">
        <v>234800</v>
      </c>
      <c r="U58" s="32">
        <v>292200</v>
      </c>
      <c r="V58" s="32">
        <v>354</v>
      </c>
      <c r="W58" s="32">
        <v>3105900</v>
      </c>
      <c r="X58" s="32">
        <v>28422000</v>
      </c>
      <c r="Y58" s="32">
        <v>31527900</v>
      </c>
      <c r="Z58" s="32">
        <v>1</v>
      </c>
      <c r="AA58" s="32">
        <v>15300</v>
      </c>
      <c r="AB58" s="32">
        <v>97400</v>
      </c>
      <c r="AC58" s="32">
        <v>112700</v>
      </c>
      <c r="AD58" s="32"/>
      <c r="AE58" s="32"/>
      <c r="AF58" s="32"/>
      <c r="AG58" s="32"/>
      <c r="AH58" s="32"/>
      <c r="AI58" s="32"/>
      <c r="AJ58" s="32"/>
      <c r="AK58" s="32"/>
      <c r="AL58" s="32">
        <v>328</v>
      </c>
      <c r="AM58" s="32">
        <v>2944700</v>
      </c>
      <c r="AN58" s="32">
        <v>26233300</v>
      </c>
      <c r="AO58" s="32">
        <v>29178000</v>
      </c>
      <c r="AP58" s="32">
        <v>1</v>
      </c>
      <c r="AQ58" s="32">
        <v>15300</v>
      </c>
      <c r="AR58" s="32">
        <v>97400</v>
      </c>
      <c r="AS58" s="32">
        <v>112700</v>
      </c>
      <c r="AT58" s="32">
        <v>14</v>
      </c>
      <c r="AU58" s="32">
        <v>107800</v>
      </c>
      <c r="AV58" s="32">
        <v>1082100</v>
      </c>
      <c r="AW58" s="32">
        <v>1189900</v>
      </c>
      <c r="AX58" s="32"/>
      <c r="AY58" s="32"/>
      <c r="AZ58" s="32"/>
      <c r="BA58" s="32"/>
      <c r="BB58" s="32">
        <v>4</v>
      </c>
      <c r="BC58" s="32">
        <v>15900</v>
      </c>
      <c r="BD58" s="32">
        <v>264300</v>
      </c>
      <c r="BE58" s="32">
        <v>280200</v>
      </c>
      <c r="BF58" s="32"/>
      <c r="BG58" s="32"/>
      <c r="BH58" s="32"/>
      <c r="BI58" s="32"/>
      <c r="BJ58" s="32">
        <v>7</v>
      </c>
      <c r="BK58" s="32">
        <v>23400</v>
      </c>
      <c r="BL58" s="32">
        <v>569000</v>
      </c>
      <c r="BM58" s="32">
        <v>59240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100</v>
      </c>
      <c r="CJ58" s="32">
        <v>273300</v>
      </c>
      <c r="CK58" s="32">
        <v>28740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3</v>
      </c>
      <c r="EE58" s="32">
        <v>1108000</v>
      </c>
      <c r="EF58" s="32">
        <v>3730200</v>
      </c>
      <c r="EG58" s="32">
        <v>4838200</v>
      </c>
      <c r="EH58" s="32">
        <v>1</v>
      </c>
      <c r="EI58" s="32">
        <v>42100</v>
      </c>
      <c r="EJ58" s="32">
        <v>137400</v>
      </c>
      <c r="EK58" s="32">
        <v>179500</v>
      </c>
      <c r="EL58" s="32">
        <v>15</v>
      </c>
      <c r="EM58" s="32">
        <v>107300</v>
      </c>
      <c r="EN58" s="32">
        <v>542900</v>
      </c>
      <c r="EO58" s="32">
        <v>650200</v>
      </c>
      <c r="EP58" s="32"/>
      <c r="EQ58" s="32"/>
      <c r="ER58" s="32"/>
      <c r="ES58" s="32"/>
      <c r="ET58" s="32">
        <v>1</v>
      </c>
      <c r="EU58" s="32">
        <v>9800</v>
      </c>
      <c r="EV58" s="32">
        <v>339100</v>
      </c>
      <c r="EW58" s="32">
        <v>348900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25200</v>
      </c>
      <c r="GN58" s="32">
        <v>306400</v>
      </c>
      <c r="GO58" s="32">
        <v>431600</v>
      </c>
      <c r="GP58" s="32">
        <v>6</v>
      </c>
      <c r="GQ58" s="32">
        <v>31300</v>
      </c>
      <c r="GR58" s="32">
        <v>236500</v>
      </c>
      <c r="GS58" s="32">
        <v>267800</v>
      </c>
      <c r="GT58" s="32">
        <v>1</v>
      </c>
      <c r="GU58" s="32">
        <v>74900</v>
      </c>
      <c r="GV58" s="32"/>
      <c r="GW58" s="32">
        <v>74900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2300</v>
      </c>
      <c r="HL58" s="32">
        <v>756400</v>
      </c>
      <c r="HM58" s="32">
        <v>898700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2300</v>
      </c>
      <c r="IJ58" s="32">
        <v>756400</v>
      </c>
      <c r="IK58" s="32">
        <v>898700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8500</v>
      </c>
      <c r="IZ58" s="32">
        <v>287900</v>
      </c>
      <c r="JA58" s="32">
        <v>316400</v>
      </c>
      <c r="JB58" s="32">
        <v>7</v>
      </c>
      <c r="JC58" s="32">
        <v>120500</v>
      </c>
      <c r="JD58" s="32">
        <v>5532500</v>
      </c>
      <c r="JE58" s="32">
        <v>565300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8500</v>
      </c>
      <c r="JP58" s="32">
        <v>287900</v>
      </c>
      <c r="JQ58" s="32">
        <v>316400</v>
      </c>
      <c r="JR58" s="32">
        <v>7</v>
      </c>
      <c r="JS58" s="32">
        <v>120500</v>
      </c>
      <c r="JT58" s="32">
        <v>5532500</v>
      </c>
      <c r="JU58" s="32">
        <v>565300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78400</v>
      </c>
      <c r="KF58" s="32">
        <v>14500</v>
      </c>
      <c r="KG58" s="32">
        <v>92900</v>
      </c>
      <c r="KH58" s="32">
        <v>5</v>
      </c>
      <c r="KI58" s="32">
        <v>401500</v>
      </c>
      <c r="KJ58" s="32">
        <v>392700</v>
      </c>
      <c r="KK58" s="32">
        <v>79420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08100</v>
      </c>
      <c r="KZ58" s="32">
        <v>90200</v>
      </c>
      <c r="LA58" s="32">
        <v>198300</v>
      </c>
      <c r="LB58" s="32">
        <v>168</v>
      </c>
      <c r="LC58" s="32">
        <v>7596500</v>
      </c>
      <c r="LD58" s="32">
        <v>6148100</v>
      </c>
      <c r="LE58" s="32">
        <v>13744600</v>
      </c>
      <c r="LF58" s="32">
        <v>2</v>
      </c>
      <c r="LG58" s="32">
        <v>95900</v>
      </c>
      <c r="LH58" s="32"/>
      <c r="LI58" s="32">
        <v>95900</v>
      </c>
      <c r="LJ58" s="32">
        <v>90</v>
      </c>
      <c r="LK58" s="32">
        <v>5143600</v>
      </c>
      <c r="LL58" s="32">
        <v>5910300</v>
      </c>
      <c r="LM58" s="32">
        <v>11053900</v>
      </c>
      <c r="LN58" s="32"/>
      <c r="LO58" s="32"/>
      <c r="LP58" s="32"/>
      <c r="LQ58" s="32"/>
      <c r="LR58" s="32">
        <v>77</v>
      </c>
      <c r="LS58" s="32">
        <v>2310300</v>
      </c>
      <c r="LT58" s="32">
        <v>172600</v>
      </c>
      <c r="LU58" s="32">
        <v>2482900</v>
      </c>
      <c r="LV58" s="32">
        <v>1</v>
      </c>
      <c r="LW58" s="32">
        <v>8200</v>
      </c>
      <c r="LX58" s="32"/>
      <c r="LY58" s="32">
        <v>8200</v>
      </c>
      <c r="LZ58" s="32">
        <v>1</v>
      </c>
      <c r="MA58" s="32">
        <v>142600</v>
      </c>
      <c r="MB58" s="32">
        <v>65200</v>
      </c>
      <c r="MC58" s="32">
        <v>207800</v>
      </c>
      <c r="MD58" s="32">
        <v>1</v>
      </c>
      <c r="ME58" s="32">
        <v>87700</v>
      </c>
      <c r="MF58" s="32"/>
      <c r="MG58" s="32">
        <v>87700</v>
      </c>
      <c r="MH58" s="32">
        <v>103</v>
      </c>
      <c r="MI58" s="32">
        <v>956400</v>
      </c>
      <c r="MJ58" s="32">
        <v>185000</v>
      </c>
      <c r="MK58" s="32">
        <v>1141400</v>
      </c>
      <c r="ML58" s="32">
        <v>12</v>
      </c>
      <c r="MM58" s="32">
        <v>93800</v>
      </c>
      <c r="MN58" s="32"/>
      <c r="MO58" s="32">
        <v>93800</v>
      </c>
      <c r="MP58" s="32">
        <v>80</v>
      </c>
      <c r="MQ58" s="32">
        <v>694300</v>
      </c>
      <c r="MR58" s="32"/>
      <c r="MS58" s="32">
        <v>694300</v>
      </c>
      <c r="MT58" s="32">
        <v>12</v>
      </c>
      <c r="MU58" s="32">
        <v>93800</v>
      </c>
      <c r="MV58" s="32"/>
      <c r="MW58" s="32">
        <v>93800</v>
      </c>
      <c r="MX58" s="32">
        <v>1</v>
      </c>
      <c r="MY58" s="32">
        <v>44500</v>
      </c>
      <c r="MZ58" s="32"/>
      <c r="NA58" s="32">
        <v>44500</v>
      </c>
      <c r="NB58" s="32"/>
      <c r="NC58" s="32"/>
      <c r="ND58" s="32"/>
      <c r="NE58" s="32"/>
      <c r="NF58" s="32">
        <v>730</v>
      </c>
      <c r="NG58" s="32">
        <v>13258300</v>
      </c>
      <c r="NH58" s="32">
        <v>40732500</v>
      </c>
      <c r="NI58" s="32">
        <v>53990800</v>
      </c>
      <c r="NJ58" s="32">
        <v>34</v>
      </c>
      <c r="NK58" s="32">
        <v>800400</v>
      </c>
      <c r="NL58" s="32">
        <v>6396500</v>
      </c>
      <c r="NM58" s="32">
        <v>7196900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1600</v>
      </c>
      <c r="NX58" s="32">
        <v>401400</v>
      </c>
      <c r="NY58" s="32">
        <v>453000</v>
      </c>
      <c r="NZ58" s="32"/>
      <c r="OA58" s="32"/>
      <c r="OB58" s="32"/>
      <c r="OC58" s="32"/>
      <c r="OD58" s="32">
        <v>2</v>
      </c>
      <c r="OE58" s="32">
        <v>90700</v>
      </c>
      <c r="OF58" s="32">
        <v>355000</v>
      </c>
      <c r="OG58" s="32">
        <v>445700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5</v>
      </c>
      <c r="E59" s="29" t="s">
        <v>2651</v>
      </c>
      <c r="F59" s="32">
        <v>1883</v>
      </c>
      <c r="G59" s="29">
        <v>3</v>
      </c>
      <c r="H59" s="29"/>
      <c r="I59" s="29">
        <v>87</v>
      </c>
      <c r="J59" s="35">
        <v>1.1499999999999999</v>
      </c>
      <c r="K59" s="29">
        <v>23</v>
      </c>
      <c r="L59" s="32">
        <v>1085</v>
      </c>
      <c r="M59" s="32">
        <v>105025700</v>
      </c>
      <c r="N59" s="32">
        <v>683</v>
      </c>
      <c r="O59" s="32">
        <v>3549900</v>
      </c>
      <c r="P59" s="32">
        <v>37141400</v>
      </c>
      <c r="Q59" s="32">
        <v>40691300</v>
      </c>
      <c r="R59" s="32">
        <v>4</v>
      </c>
      <c r="S59" s="32">
        <v>83800</v>
      </c>
      <c r="T59" s="32">
        <v>226400</v>
      </c>
      <c r="U59" s="32">
        <v>310200</v>
      </c>
      <c r="V59" s="32">
        <v>597</v>
      </c>
      <c r="W59" s="32">
        <v>3056100</v>
      </c>
      <c r="X59" s="32">
        <v>34312400</v>
      </c>
      <c r="Y59" s="32">
        <v>37368500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0</v>
      </c>
      <c r="AM59" s="32">
        <v>2678000</v>
      </c>
      <c r="AN59" s="32">
        <v>28489600</v>
      </c>
      <c r="AO59" s="32">
        <v>31167600</v>
      </c>
      <c r="AP59" s="32"/>
      <c r="AQ59" s="32"/>
      <c r="AR59" s="32"/>
      <c r="AS59" s="32"/>
      <c r="AT59" s="32">
        <v>29</v>
      </c>
      <c r="AU59" s="32">
        <v>137300</v>
      </c>
      <c r="AV59" s="32">
        <v>1818800</v>
      </c>
      <c r="AW59" s="32">
        <v>1956100</v>
      </c>
      <c r="AX59" s="32"/>
      <c r="AY59" s="32"/>
      <c r="AZ59" s="32"/>
      <c r="BA59" s="32"/>
      <c r="BB59" s="32">
        <v>11</v>
      </c>
      <c r="BC59" s="32">
        <v>46600</v>
      </c>
      <c r="BD59" s="32">
        <v>712600</v>
      </c>
      <c r="BE59" s="32">
        <v>759200</v>
      </c>
      <c r="BF59" s="32"/>
      <c r="BG59" s="32"/>
      <c r="BH59" s="32"/>
      <c r="BI59" s="32"/>
      <c r="BJ59" s="32">
        <v>5</v>
      </c>
      <c r="BK59" s="32">
        <v>33700</v>
      </c>
      <c r="BL59" s="32">
        <v>440400</v>
      </c>
      <c r="BM59" s="32">
        <v>474100</v>
      </c>
      <c r="BN59" s="32"/>
      <c r="BO59" s="32"/>
      <c r="BP59" s="32"/>
      <c r="BQ59" s="32"/>
      <c r="BR59" s="32">
        <v>4</v>
      </c>
      <c r="BS59" s="32">
        <v>62500</v>
      </c>
      <c r="BT59" s="32">
        <v>609700</v>
      </c>
      <c r="BU59" s="32">
        <v>672200</v>
      </c>
      <c r="BV59" s="32"/>
      <c r="BW59" s="32"/>
      <c r="BX59" s="32"/>
      <c r="BY59" s="32"/>
      <c r="BZ59" s="32">
        <v>3</v>
      </c>
      <c r="CA59" s="32">
        <v>33200</v>
      </c>
      <c r="CB59" s="32">
        <v>523600</v>
      </c>
      <c r="CC59" s="32">
        <v>556800</v>
      </c>
      <c r="CD59" s="32"/>
      <c r="CE59" s="32"/>
      <c r="CF59" s="32"/>
      <c r="CG59" s="32"/>
      <c r="CH59" s="32">
        <v>5</v>
      </c>
      <c r="CI59" s="32">
        <v>64800</v>
      </c>
      <c r="CJ59" s="32">
        <v>1717700</v>
      </c>
      <c r="CK59" s="32">
        <v>1782500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5</v>
      </c>
      <c r="EE59" s="32">
        <v>297400</v>
      </c>
      <c r="EF59" s="32">
        <v>1006400</v>
      </c>
      <c r="EG59" s="32">
        <v>1303800</v>
      </c>
      <c r="EH59" s="32">
        <v>2</v>
      </c>
      <c r="EI59" s="32">
        <v>59900</v>
      </c>
      <c r="EJ59" s="32">
        <v>41800</v>
      </c>
      <c r="EK59" s="32">
        <v>101700</v>
      </c>
      <c r="EL59" s="32">
        <v>38</v>
      </c>
      <c r="EM59" s="32">
        <v>161800</v>
      </c>
      <c r="EN59" s="32">
        <v>1174100</v>
      </c>
      <c r="EO59" s="32">
        <v>1335900</v>
      </c>
      <c r="EP59" s="32"/>
      <c r="EQ59" s="32"/>
      <c r="ER59" s="32"/>
      <c r="ES59" s="32"/>
      <c r="ET59" s="32">
        <v>3</v>
      </c>
      <c r="EU59" s="32">
        <v>34600</v>
      </c>
      <c r="EV59" s="32">
        <v>648500</v>
      </c>
      <c r="EW59" s="32">
        <v>683100</v>
      </c>
      <c r="EX59" s="32">
        <v>2</v>
      </c>
      <c r="EY59" s="32">
        <v>23900</v>
      </c>
      <c r="EZ59" s="32">
        <v>184600</v>
      </c>
      <c r="FA59" s="32">
        <v>208500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6</v>
      </c>
      <c r="FO59" s="32">
        <v>334500</v>
      </c>
      <c r="FP59" s="32">
        <v>37425000</v>
      </c>
      <c r="FQ59" s="32">
        <v>37759500</v>
      </c>
      <c r="FR59" s="32"/>
      <c r="FS59" s="32"/>
      <c r="FT59" s="32"/>
      <c r="FU59" s="32"/>
      <c r="FV59" s="32">
        <v>6</v>
      </c>
      <c r="FW59" s="32">
        <v>334500</v>
      </c>
      <c r="FX59" s="32">
        <v>37425000</v>
      </c>
      <c r="FY59" s="32">
        <v>37759500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2</v>
      </c>
      <c r="GM59" s="32">
        <v>64400</v>
      </c>
      <c r="GN59" s="32">
        <v>523500</v>
      </c>
      <c r="GO59" s="32">
        <v>587900</v>
      </c>
      <c r="GP59" s="32">
        <v>9</v>
      </c>
      <c r="GQ59" s="32">
        <v>149700</v>
      </c>
      <c r="GR59" s="32">
        <v>1065700</v>
      </c>
      <c r="GS59" s="32">
        <v>1215400</v>
      </c>
      <c r="GT59" s="32">
        <v>2</v>
      </c>
      <c r="GU59" s="32">
        <v>27700</v>
      </c>
      <c r="GV59" s="32"/>
      <c r="GW59" s="32">
        <v>27700</v>
      </c>
      <c r="GX59" s="32"/>
      <c r="GY59" s="32"/>
      <c r="GZ59" s="32"/>
      <c r="HA59" s="32"/>
      <c r="HB59" s="32">
        <v>1</v>
      </c>
      <c r="HC59" s="32">
        <v>3000</v>
      </c>
      <c r="HD59" s="32">
        <v>7400</v>
      </c>
      <c r="HE59" s="32">
        <v>10400</v>
      </c>
      <c r="HF59" s="32"/>
      <c r="HG59" s="32"/>
      <c r="HH59" s="32"/>
      <c r="HI59" s="32"/>
      <c r="HJ59" s="32">
        <v>20</v>
      </c>
      <c r="HK59" s="32">
        <v>310700</v>
      </c>
      <c r="HL59" s="32">
        <v>3216100</v>
      </c>
      <c r="HM59" s="32">
        <v>3526800</v>
      </c>
      <c r="HN59" s="32"/>
      <c r="HO59" s="32"/>
      <c r="HP59" s="32"/>
      <c r="HQ59" s="32"/>
      <c r="HR59" s="32">
        <v>1</v>
      </c>
      <c r="HS59" s="32">
        <v>6700</v>
      </c>
      <c r="HT59" s="32">
        <v>141900</v>
      </c>
      <c r="HU59" s="32">
        <v>14860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310700</v>
      </c>
      <c r="IJ59" s="32">
        <v>3216100</v>
      </c>
      <c r="IK59" s="32">
        <v>352680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98000</v>
      </c>
      <c r="IZ59" s="32">
        <v>1929200</v>
      </c>
      <c r="JA59" s="32">
        <v>2027200</v>
      </c>
      <c r="JB59" s="32">
        <v>7</v>
      </c>
      <c r="JC59" s="32">
        <v>216000</v>
      </c>
      <c r="JD59" s="32">
        <v>6246600</v>
      </c>
      <c r="JE59" s="32">
        <v>6462600</v>
      </c>
      <c r="JF59" s="32"/>
      <c r="JG59" s="32"/>
      <c r="JH59" s="32"/>
      <c r="JI59" s="32"/>
      <c r="JJ59" s="32">
        <v>1</v>
      </c>
      <c r="JK59" s="32">
        <v>15400</v>
      </c>
      <c r="JL59" s="32">
        <v>208700</v>
      </c>
      <c r="JM59" s="32">
        <v>224100</v>
      </c>
      <c r="JN59" s="32">
        <v>14</v>
      </c>
      <c r="JO59" s="32">
        <v>98000</v>
      </c>
      <c r="JP59" s="32">
        <v>1929200</v>
      </c>
      <c r="JQ59" s="32">
        <v>2027200</v>
      </c>
      <c r="JR59" s="32">
        <v>7</v>
      </c>
      <c r="JS59" s="32">
        <v>216000</v>
      </c>
      <c r="JT59" s="32">
        <v>6246600</v>
      </c>
      <c r="JU59" s="32">
        <v>646260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71100</v>
      </c>
      <c r="KF59" s="32">
        <v>239800</v>
      </c>
      <c r="KG59" s="32">
        <v>310900</v>
      </c>
      <c r="KH59" s="32">
        <v>5</v>
      </c>
      <c r="KI59" s="32">
        <v>185500</v>
      </c>
      <c r="KJ59" s="32">
        <v>2965700</v>
      </c>
      <c r="KK59" s="32">
        <v>315120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28600</v>
      </c>
      <c r="KZ59" s="32">
        <v>94800</v>
      </c>
      <c r="LA59" s="32">
        <v>223400</v>
      </c>
      <c r="LB59" s="32">
        <v>152</v>
      </c>
      <c r="LC59" s="32">
        <v>2556100</v>
      </c>
      <c r="LD59" s="32">
        <v>3063000</v>
      </c>
      <c r="LE59" s="32">
        <v>5619100</v>
      </c>
      <c r="LF59" s="32">
        <v>7</v>
      </c>
      <c r="LG59" s="32">
        <v>2168800</v>
      </c>
      <c r="LH59" s="32">
        <v>4400</v>
      </c>
      <c r="LI59" s="32">
        <v>2173200</v>
      </c>
      <c r="LJ59" s="32">
        <v>72</v>
      </c>
      <c r="LK59" s="32">
        <v>1341700</v>
      </c>
      <c r="LL59" s="32">
        <v>2970700</v>
      </c>
      <c r="LM59" s="32">
        <v>4312400</v>
      </c>
      <c r="LN59" s="32">
        <v>3</v>
      </c>
      <c r="LO59" s="32">
        <v>53800</v>
      </c>
      <c r="LP59" s="32"/>
      <c r="LQ59" s="32">
        <v>53800</v>
      </c>
      <c r="LR59" s="32">
        <v>80</v>
      </c>
      <c r="LS59" s="32">
        <v>1214400</v>
      </c>
      <c r="LT59" s="32">
        <v>92300</v>
      </c>
      <c r="LU59" s="32">
        <v>1306700</v>
      </c>
      <c r="LV59" s="32">
        <v>3</v>
      </c>
      <c r="LW59" s="32">
        <v>2098000</v>
      </c>
      <c r="LX59" s="32"/>
      <c r="LY59" s="32">
        <v>2098000</v>
      </c>
      <c r="LZ59" s="32"/>
      <c r="MA59" s="32"/>
      <c r="MB59" s="32"/>
      <c r="MC59" s="32"/>
      <c r="MD59" s="32"/>
      <c r="ME59" s="32"/>
      <c r="MF59" s="32"/>
      <c r="MG59" s="32"/>
      <c r="MH59" s="32">
        <v>143</v>
      </c>
      <c r="MI59" s="32">
        <v>844300</v>
      </c>
      <c r="MJ59" s="32">
        <v>205200</v>
      </c>
      <c r="MK59" s="32">
        <v>1049500</v>
      </c>
      <c r="ML59" s="32">
        <v>20</v>
      </c>
      <c r="MM59" s="32">
        <v>139700</v>
      </c>
      <c r="MN59" s="32">
        <v>1200</v>
      </c>
      <c r="MO59" s="32">
        <v>140900</v>
      </c>
      <c r="MP59" s="32">
        <v>108</v>
      </c>
      <c r="MQ59" s="32">
        <v>634700</v>
      </c>
      <c r="MR59" s="32"/>
      <c r="MS59" s="32">
        <v>634700</v>
      </c>
      <c r="MT59" s="32">
        <v>19</v>
      </c>
      <c r="MU59" s="32">
        <v>139200</v>
      </c>
      <c r="MV59" s="32"/>
      <c r="MW59" s="32">
        <v>139200</v>
      </c>
      <c r="MX59" s="32">
        <v>3</v>
      </c>
      <c r="MY59" s="32">
        <v>41900</v>
      </c>
      <c r="MZ59" s="32"/>
      <c r="NA59" s="32">
        <v>41900</v>
      </c>
      <c r="NB59" s="32"/>
      <c r="NC59" s="32"/>
      <c r="ND59" s="32"/>
      <c r="NE59" s="32"/>
      <c r="NF59" s="32">
        <v>1033</v>
      </c>
      <c r="NG59" s="32">
        <v>7829000</v>
      </c>
      <c r="NH59" s="32">
        <v>83743200</v>
      </c>
      <c r="NI59" s="32">
        <v>91572200</v>
      </c>
      <c r="NJ59" s="32">
        <v>52</v>
      </c>
      <c r="NK59" s="32">
        <v>2943500</v>
      </c>
      <c r="NL59" s="32">
        <v>10510000</v>
      </c>
      <c r="NM59" s="32">
        <v>13453500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256400</v>
      </c>
      <c r="NX59" s="32">
        <v>2543500</v>
      </c>
      <c r="NY59" s="32">
        <v>2799900</v>
      </c>
      <c r="NZ59" s="32"/>
      <c r="OA59" s="32"/>
      <c r="OB59" s="32"/>
      <c r="OC59" s="32"/>
      <c r="OD59" s="32">
        <v>3</v>
      </c>
      <c r="OE59" s="32">
        <v>47600</v>
      </c>
      <c r="OF59" s="32">
        <v>530700</v>
      </c>
      <c r="OG59" s="32">
        <v>578300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5</v>
      </c>
      <c r="E60" s="29" t="s">
        <v>2651</v>
      </c>
      <c r="F60" s="32">
        <v>378</v>
      </c>
      <c r="G60" s="29">
        <v>3</v>
      </c>
      <c r="H60" s="29"/>
      <c r="I60" s="29">
        <v>99</v>
      </c>
      <c r="J60" s="35">
        <v>1.01</v>
      </c>
      <c r="K60" s="29">
        <v>0</v>
      </c>
      <c r="L60" s="32">
        <v>332</v>
      </c>
      <c r="M60" s="32">
        <v>13296400</v>
      </c>
      <c r="N60" s="32">
        <v>137</v>
      </c>
      <c r="O60" s="32">
        <v>683400</v>
      </c>
      <c r="P60" s="32">
        <v>5328100</v>
      </c>
      <c r="Q60" s="32">
        <v>6011500</v>
      </c>
      <c r="R60" s="32"/>
      <c r="S60" s="32"/>
      <c r="T60" s="32"/>
      <c r="U60" s="32"/>
      <c r="V60" s="32">
        <v>122</v>
      </c>
      <c r="W60" s="32">
        <v>634300</v>
      </c>
      <c r="X60" s="32">
        <v>4967000</v>
      </c>
      <c r="Y60" s="32">
        <v>5601300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1</v>
      </c>
      <c r="AM60" s="32">
        <v>631400</v>
      </c>
      <c r="AN60" s="32">
        <v>4870500</v>
      </c>
      <c r="AO60" s="32">
        <v>5501900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00</v>
      </c>
      <c r="CB60" s="32">
        <v>96500</v>
      </c>
      <c r="CC60" s="32">
        <v>99400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7</v>
      </c>
      <c r="EE60" s="32">
        <v>40000</v>
      </c>
      <c r="EF60" s="32">
        <v>120400</v>
      </c>
      <c r="EG60" s="32">
        <v>160400</v>
      </c>
      <c r="EH60" s="32"/>
      <c r="EI60" s="32"/>
      <c r="EJ60" s="32"/>
      <c r="EK60" s="32"/>
      <c r="EL60" s="32">
        <v>8</v>
      </c>
      <c r="EM60" s="32">
        <v>9100</v>
      </c>
      <c r="EN60" s="32">
        <v>240700</v>
      </c>
      <c r="EO60" s="32">
        <v>249800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00</v>
      </c>
      <c r="GN60" s="32">
        <v>36700</v>
      </c>
      <c r="GO60" s="32">
        <v>38700</v>
      </c>
      <c r="GP60" s="32">
        <v>2</v>
      </c>
      <c r="GQ60" s="32">
        <v>2100</v>
      </c>
      <c r="GR60" s="32">
        <v>26900</v>
      </c>
      <c r="GS60" s="32">
        <v>2900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1</v>
      </c>
      <c r="HK60" s="32">
        <v>17400</v>
      </c>
      <c r="HL60" s="32">
        <v>78600</v>
      </c>
      <c r="HM60" s="32">
        <v>96000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1</v>
      </c>
      <c r="II60" s="32">
        <v>17400</v>
      </c>
      <c r="IJ60" s="32">
        <v>78600</v>
      </c>
      <c r="IK60" s="32">
        <v>96000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00</v>
      </c>
      <c r="IZ60" s="32">
        <v>28800</v>
      </c>
      <c r="JA60" s="32">
        <v>31400</v>
      </c>
      <c r="JB60" s="32">
        <v>4</v>
      </c>
      <c r="JC60" s="32">
        <v>17500</v>
      </c>
      <c r="JD60" s="32">
        <v>859800</v>
      </c>
      <c r="JE60" s="32">
        <v>877300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00</v>
      </c>
      <c r="JP60" s="32">
        <v>28800</v>
      </c>
      <c r="JQ60" s="32">
        <v>31400</v>
      </c>
      <c r="JR60" s="32">
        <v>4</v>
      </c>
      <c r="JS60" s="32">
        <v>17500</v>
      </c>
      <c r="JT60" s="32">
        <v>859800</v>
      </c>
      <c r="JU60" s="32">
        <v>877300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8</v>
      </c>
      <c r="LC60" s="32">
        <v>3095500</v>
      </c>
      <c r="LD60" s="32">
        <v>1544000</v>
      </c>
      <c r="LE60" s="32">
        <v>4639500</v>
      </c>
      <c r="LF60" s="32">
        <v>4</v>
      </c>
      <c r="LG60" s="32">
        <v>1282200</v>
      </c>
      <c r="LH60" s="32"/>
      <c r="LI60" s="32">
        <v>1282200</v>
      </c>
      <c r="LJ60" s="32">
        <v>32</v>
      </c>
      <c r="LK60" s="32">
        <v>830300</v>
      </c>
      <c r="LL60" s="32">
        <v>1216800</v>
      </c>
      <c r="LM60" s="32">
        <v>2047100</v>
      </c>
      <c r="LN60" s="32"/>
      <c r="LO60" s="32"/>
      <c r="LP60" s="32"/>
      <c r="LQ60" s="32"/>
      <c r="LR60" s="32">
        <v>114</v>
      </c>
      <c r="LS60" s="32">
        <v>2245500</v>
      </c>
      <c r="LT60" s="32">
        <v>327200</v>
      </c>
      <c r="LU60" s="32">
        <v>2572700</v>
      </c>
      <c r="LV60" s="32">
        <v>4</v>
      </c>
      <c r="LW60" s="32">
        <v>1282200</v>
      </c>
      <c r="LX60" s="32"/>
      <c r="LY60" s="32">
        <v>1282200</v>
      </c>
      <c r="LZ60" s="32">
        <v>2</v>
      </c>
      <c r="MA60" s="32">
        <v>19700</v>
      </c>
      <c r="MB60" s="32"/>
      <c r="MC60" s="32">
        <v>19700</v>
      </c>
      <c r="MD60" s="32"/>
      <c r="ME60" s="32"/>
      <c r="MF60" s="32"/>
      <c r="MG60" s="32"/>
      <c r="MH60" s="32">
        <v>29</v>
      </c>
      <c r="MI60" s="32">
        <v>249600</v>
      </c>
      <c r="MJ60" s="32">
        <v>31900</v>
      </c>
      <c r="MK60" s="32">
        <v>281500</v>
      </c>
      <c r="ML60" s="32">
        <v>4</v>
      </c>
      <c r="MM60" s="32">
        <v>9300</v>
      </c>
      <c r="MN60" s="32"/>
      <c r="MO60" s="32">
        <v>9300</v>
      </c>
      <c r="MP60" s="32">
        <v>12</v>
      </c>
      <c r="MQ60" s="32">
        <v>31800</v>
      </c>
      <c r="MR60" s="32"/>
      <c r="MS60" s="32">
        <v>31800</v>
      </c>
      <c r="MT60" s="32">
        <v>4</v>
      </c>
      <c r="MU60" s="32">
        <v>9300</v>
      </c>
      <c r="MV60" s="32"/>
      <c r="MW60" s="32">
        <v>9300</v>
      </c>
      <c r="MX60" s="32">
        <v>13</v>
      </c>
      <c r="MY60" s="32">
        <v>212500</v>
      </c>
      <c r="MZ60" s="32"/>
      <c r="NA60" s="32">
        <v>212500</v>
      </c>
      <c r="NB60" s="32"/>
      <c r="NC60" s="32"/>
      <c r="ND60" s="32"/>
      <c r="NE60" s="32"/>
      <c r="NF60" s="32">
        <v>318</v>
      </c>
      <c r="NG60" s="32">
        <v>4050500</v>
      </c>
      <c r="NH60" s="32">
        <v>7048100</v>
      </c>
      <c r="NI60" s="32">
        <v>11098600</v>
      </c>
      <c r="NJ60" s="32">
        <v>14</v>
      </c>
      <c r="NK60" s="32">
        <v>1311100</v>
      </c>
      <c r="NL60" s="32">
        <v>886700</v>
      </c>
      <c r="NM60" s="32">
        <v>2197800</v>
      </c>
      <c r="NN60" s="32"/>
      <c r="NO60" s="32"/>
      <c r="NP60" s="32"/>
      <c r="NQ60" s="32"/>
      <c r="NR60" s="32"/>
      <c r="NS60" s="32"/>
      <c r="NT60" s="32"/>
      <c r="NU60" s="32"/>
      <c r="NV60" s="32">
        <v>1</v>
      </c>
      <c r="NW60" s="32">
        <v>17400</v>
      </c>
      <c r="NX60" s="32">
        <v>78600</v>
      </c>
      <c r="NY60" s="32">
        <v>96000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5</v>
      </c>
      <c r="E61" s="29" t="s">
        <v>2651</v>
      </c>
      <c r="F61" s="32">
        <v>604</v>
      </c>
      <c r="G61" s="29">
        <v>1</v>
      </c>
      <c r="H61" s="29" t="s">
        <v>449</v>
      </c>
      <c r="I61" s="29">
        <v>96</v>
      </c>
      <c r="J61" s="35">
        <v>1.04</v>
      </c>
      <c r="K61" s="29">
        <v>16</v>
      </c>
      <c r="L61" s="32">
        <v>575</v>
      </c>
      <c r="M61" s="32">
        <v>32126500</v>
      </c>
      <c r="N61" s="32">
        <v>218</v>
      </c>
      <c r="O61" s="32">
        <v>1249500</v>
      </c>
      <c r="P61" s="32">
        <v>10706500</v>
      </c>
      <c r="Q61" s="32">
        <v>11956000</v>
      </c>
      <c r="R61" s="32"/>
      <c r="S61" s="32"/>
      <c r="T61" s="32"/>
      <c r="U61" s="32"/>
      <c r="V61" s="32">
        <v>172</v>
      </c>
      <c r="W61" s="32">
        <v>861800</v>
      </c>
      <c r="X61" s="32">
        <v>9463600</v>
      </c>
      <c r="Y61" s="32">
        <v>10325400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2</v>
      </c>
      <c r="AM61" s="32">
        <v>802700</v>
      </c>
      <c r="AN61" s="32">
        <v>8430400</v>
      </c>
      <c r="AO61" s="32">
        <v>9233100</v>
      </c>
      <c r="AP61" s="32"/>
      <c r="AQ61" s="32"/>
      <c r="AR61" s="32"/>
      <c r="AS61" s="32"/>
      <c r="AT61" s="32">
        <v>6</v>
      </c>
      <c r="AU61" s="32">
        <v>31000</v>
      </c>
      <c r="AV61" s="32">
        <v>545900</v>
      </c>
      <c r="AW61" s="32">
        <v>576900</v>
      </c>
      <c r="AX61" s="32"/>
      <c r="AY61" s="32"/>
      <c r="AZ61" s="32"/>
      <c r="BA61" s="32"/>
      <c r="BB61" s="32">
        <v>1</v>
      </c>
      <c r="BC61" s="32">
        <v>5400</v>
      </c>
      <c r="BD61" s="32">
        <v>36800</v>
      </c>
      <c r="BE61" s="32">
        <v>42200</v>
      </c>
      <c r="BF61" s="32"/>
      <c r="BG61" s="32"/>
      <c r="BH61" s="32"/>
      <c r="BI61" s="32"/>
      <c r="BJ61" s="32">
        <v>2</v>
      </c>
      <c r="BK61" s="32">
        <v>14600</v>
      </c>
      <c r="BL61" s="32">
        <v>172600</v>
      </c>
      <c r="BM61" s="32">
        <v>187200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100</v>
      </c>
      <c r="CJ61" s="32">
        <v>277900</v>
      </c>
      <c r="CK61" s="32">
        <v>28600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38</v>
      </c>
      <c r="EE61" s="32">
        <v>355500</v>
      </c>
      <c r="EF61" s="32">
        <v>990800</v>
      </c>
      <c r="EG61" s="32">
        <v>1346300</v>
      </c>
      <c r="EH61" s="32"/>
      <c r="EI61" s="32"/>
      <c r="EJ61" s="32"/>
      <c r="EK61" s="32"/>
      <c r="EL61" s="32">
        <v>7</v>
      </c>
      <c r="EM61" s="32">
        <v>29100</v>
      </c>
      <c r="EN61" s="32">
        <v>150600</v>
      </c>
      <c r="EO61" s="32">
        <v>179700</v>
      </c>
      <c r="EP61" s="32"/>
      <c r="EQ61" s="32"/>
      <c r="ER61" s="32"/>
      <c r="ES61" s="32"/>
      <c r="ET61" s="32">
        <v>1</v>
      </c>
      <c r="EU61" s="32">
        <v>3100</v>
      </c>
      <c r="EV61" s="32">
        <v>101500</v>
      </c>
      <c r="EW61" s="32">
        <v>104600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30100</v>
      </c>
      <c r="FQ61" s="32">
        <v>630100</v>
      </c>
      <c r="FR61" s="32"/>
      <c r="FS61" s="32">
        <v>9600</v>
      </c>
      <c r="FT61" s="32"/>
      <c r="FU61" s="32">
        <v>9600</v>
      </c>
      <c r="FV61" s="32">
        <v>1</v>
      </c>
      <c r="FW61" s="32"/>
      <c r="FX61" s="32">
        <v>630100</v>
      </c>
      <c r="FY61" s="32">
        <v>630100</v>
      </c>
      <c r="FZ61" s="32"/>
      <c r="GA61" s="32">
        <v>9600</v>
      </c>
      <c r="GB61" s="32"/>
      <c r="GC61" s="32">
        <v>9600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1100</v>
      </c>
      <c r="GN61" s="32">
        <v>449300</v>
      </c>
      <c r="GO61" s="32">
        <v>510400</v>
      </c>
      <c r="GP61" s="32">
        <v>5</v>
      </c>
      <c r="GQ61" s="32">
        <v>20500</v>
      </c>
      <c r="GR61" s="32">
        <v>134000</v>
      </c>
      <c r="GS61" s="32">
        <v>154500</v>
      </c>
      <c r="GT61" s="32">
        <v>1</v>
      </c>
      <c r="GU61" s="32">
        <v>6900</v>
      </c>
      <c r="GV61" s="32"/>
      <c r="GW61" s="32">
        <v>6900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45800</v>
      </c>
      <c r="HL61" s="32">
        <v>236800</v>
      </c>
      <c r="HM61" s="32">
        <v>282600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45800</v>
      </c>
      <c r="IJ61" s="32">
        <v>236800</v>
      </c>
      <c r="IK61" s="32">
        <v>282600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2800</v>
      </c>
      <c r="IZ61" s="32">
        <v>313100</v>
      </c>
      <c r="JA61" s="32">
        <v>345900</v>
      </c>
      <c r="JB61" s="32">
        <v>6</v>
      </c>
      <c r="JC61" s="32">
        <v>53200</v>
      </c>
      <c r="JD61" s="32">
        <v>2402200</v>
      </c>
      <c r="JE61" s="32">
        <v>2455400</v>
      </c>
      <c r="JF61" s="32"/>
      <c r="JG61" s="32"/>
      <c r="JH61" s="32"/>
      <c r="JI61" s="32"/>
      <c r="JJ61" s="32">
        <v>1</v>
      </c>
      <c r="JK61" s="32">
        <v>11900</v>
      </c>
      <c r="JL61" s="32">
        <v>62000</v>
      </c>
      <c r="JM61" s="32">
        <v>73900</v>
      </c>
      <c r="JN61" s="32">
        <v>3</v>
      </c>
      <c r="JO61" s="32">
        <v>32800</v>
      </c>
      <c r="JP61" s="32">
        <v>313100</v>
      </c>
      <c r="JQ61" s="32">
        <v>345900</v>
      </c>
      <c r="JR61" s="32">
        <v>6</v>
      </c>
      <c r="JS61" s="32">
        <v>53200</v>
      </c>
      <c r="JT61" s="32">
        <v>2402200</v>
      </c>
      <c r="JU61" s="32">
        <v>2455400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4900</v>
      </c>
      <c r="KF61" s="32">
        <v>136200</v>
      </c>
      <c r="KG61" s="32">
        <v>161100</v>
      </c>
      <c r="KH61" s="32">
        <v>2</v>
      </c>
      <c r="KI61" s="32">
        <v>24900</v>
      </c>
      <c r="KJ61" s="32">
        <v>332100</v>
      </c>
      <c r="KK61" s="32">
        <v>35700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48</v>
      </c>
      <c r="LC61" s="32">
        <v>10078100</v>
      </c>
      <c r="LD61" s="32">
        <v>4496500</v>
      </c>
      <c r="LE61" s="32">
        <v>14574600</v>
      </c>
      <c r="LF61" s="32">
        <v>6</v>
      </c>
      <c r="LG61" s="32">
        <v>273400</v>
      </c>
      <c r="LH61" s="32"/>
      <c r="LI61" s="32">
        <v>273400</v>
      </c>
      <c r="LJ61" s="32">
        <v>31</v>
      </c>
      <c r="LK61" s="32">
        <v>1925600</v>
      </c>
      <c r="LL61" s="32">
        <v>1596100</v>
      </c>
      <c r="LM61" s="32">
        <v>3521700</v>
      </c>
      <c r="LN61" s="32"/>
      <c r="LO61" s="32"/>
      <c r="LP61" s="32"/>
      <c r="LQ61" s="32"/>
      <c r="LR61" s="32">
        <v>216</v>
      </c>
      <c r="LS61" s="32">
        <v>8145900</v>
      </c>
      <c r="LT61" s="32">
        <v>2661000</v>
      </c>
      <c r="LU61" s="32">
        <v>10806900</v>
      </c>
      <c r="LV61" s="32">
        <v>6</v>
      </c>
      <c r="LW61" s="32">
        <v>273400</v>
      </c>
      <c r="LX61" s="32"/>
      <c r="LY61" s="32">
        <v>273400</v>
      </c>
      <c r="LZ61" s="32">
        <v>1</v>
      </c>
      <c r="MA61" s="32">
        <v>6600</v>
      </c>
      <c r="MB61" s="32">
        <v>239400</v>
      </c>
      <c r="MC61" s="32">
        <v>246000</v>
      </c>
      <c r="MD61" s="32"/>
      <c r="ME61" s="32"/>
      <c r="MF61" s="32"/>
      <c r="MG61" s="32"/>
      <c r="MH61" s="32">
        <v>69</v>
      </c>
      <c r="MI61" s="32">
        <v>295400</v>
      </c>
      <c r="MJ61" s="32">
        <v>92500</v>
      </c>
      <c r="MK61" s="32">
        <v>387900</v>
      </c>
      <c r="ML61" s="32">
        <v>3</v>
      </c>
      <c r="MM61" s="32">
        <v>25500</v>
      </c>
      <c r="MN61" s="32">
        <v>2500</v>
      </c>
      <c r="MO61" s="32">
        <v>28000</v>
      </c>
      <c r="MP61" s="32">
        <v>63</v>
      </c>
      <c r="MQ61" s="32">
        <v>252300</v>
      </c>
      <c r="MR61" s="32"/>
      <c r="MS61" s="32">
        <v>252300</v>
      </c>
      <c r="MT61" s="32">
        <v>2</v>
      </c>
      <c r="MU61" s="32">
        <v>11900</v>
      </c>
      <c r="MV61" s="32"/>
      <c r="MW61" s="32">
        <v>11900</v>
      </c>
      <c r="MX61" s="32"/>
      <c r="MY61" s="32"/>
      <c r="MZ61" s="32"/>
      <c r="NA61" s="32"/>
      <c r="NB61" s="32"/>
      <c r="NC61" s="32"/>
      <c r="ND61" s="32"/>
      <c r="NE61" s="32"/>
      <c r="NF61" s="32">
        <v>553</v>
      </c>
      <c r="NG61" s="32">
        <v>11787600</v>
      </c>
      <c r="NH61" s="32">
        <v>17061000</v>
      </c>
      <c r="NI61" s="32">
        <v>28848600</v>
      </c>
      <c r="NJ61" s="32">
        <v>22</v>
      </c>
      <c r="NK61" s="32">
        <v>407100</v>
      </c>
      <c r="NL61" s="32">
        <v>2870800</v>
      </c>
      <c r="NM61" s="32">
        <v>3277900</v>
      </c>
      <c r="NN61" s="32"/>
      <c r="NO61" s="32"/>
      <c r="NP61" s="32"/>
      <c r="NQ61" s="32"/>
      <c r="NR61" s="32"/>
      <c r="NS61" s="32"/>
      <c r="NT61" s="32"/>
      <c r="NU61" s="32"/>
      <c r="NV61" s="32">
        <v>4</v>
      </c>
      <c r="NW61" s="32">
        <v>36900</v>
      </c>
      <c r="NX61" s="32">
        <v>171400</v>
      </c>
      <c r="NY61" s="32">
        <v>208300</v>
      </c>
      <c r="NZ61" s="32"/>
      <c r="OA61" s="32"/>
      <c r="OB61" s="32"/>
      <c r="OC61" s="32"/>
      <c r="OD61" s="32">
        <v>1</v>
      </c>
      <c r="OE61" s="32">
        <v>8900</v>
      </c>
      <c r="OF61" s="32">
        <v>65400</v>
      </c>
      <c r="OG61" s="32">
        <v>74300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5</v>
      </c>
      <c r="E62" s="29" t="s">
        <v>2651</v>
      </c>
      <c r="F62" s="32">
        <v>442</v>
      </c>
      <c r="G62" s="29">
        <v>1</v>
      </c>
      <c r="H62" s="29" t="s">
        <v>449</v>
      </c>
      <c r="I62" s="29">
        <v>100</v>
      </c>
      <c r="J62" s="35">
        <v>1</v>
      </c>
      <c r="K62" s="29">
        <v>11</v>
      </c>
      <c r="L62" s="32">
        <v>340</v>
      </c>
      <c r="M62" s="32">
        <v>18417100</v>
      </c>
      <c r="N62" s="32">
        <v>165</v>
      </c>
      <c r="O62" s="32">
        <v>496600</v>
      </c>
      <c r="P62" s="32">
        <v>7219900</v>
      </c>
      <c r="Q62" s="32">
        <v>7716500</v>
      </c>
      <c r="R62" s="32">
        <v>3</v>
      </c>
      <c r="S62" s="32">
        <v>7600</v>
      </c>
      <c r="T62" s="32">
        <v>227900</v>
      </c>
      <c r="U62" s="32">
        <v>235500</v>
      </c>
      <c r="V62" s="32">
        <v>154</v>
      </c>
      <c r="W62" s="32">
        <v>464100</v>
      </c>
      <c r="X62" s="32">
        <v>6983700</v>
      </c>
      <c r="Y62" s="32">
        <v>74478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8</v>
      </c>
      <c r="AM62" s="32">
        <v>442400</v>
      </c>
      <c r="AN62" s="32">
        <v>6422000</v>
      </c>
      <c r="AO62" s="32">
        <v>6864400</v>
      </c>
      <c r="AP62" s="32"/>
      <c r="AQ62" s="32"/>
      <c r="AR62" s="32"/>
      <c r="AS62" s="32"/>
      <c r="AT62" s="32">
        <v>3</v>
      </c>
      <c r="AU62" s="32">
        <v>10800</v>
      </c>
      <c r="AV62" s="32">
        <v>195400</v>
      </c>
      <c r="AW62" s="32">
        <v>206200</v>
      </c>
      <c r="AX62" s="32"/>
      <c r="AY62" s="32"/>
      <c r="AZ62" s="32"/>
      <c r="BA62" s="32"/>
      <c r="BB62" s="32">
        <v>1</v>
      </c>
      <c r="BC62" s="32">
        <v>3300</v>
      </c>
      <c r="BD62" s="32">
        <v>62600</v>
      </c>
      <c r="BE62" s="32">
        <v>65900</v>
      </c>
      <c r="BF62" s="32"/>
      <c r="BG62" s="32"/>
      <c r="BH62" s="32"/>
      <c r="BI62" s="32"/>
      <c r="BJ62" s="32">
        <v>1</v>
      </c>
      <c r="BK62" s="32">
        <v>800</v>
      </c>
      <c r="BL62" s="32">
        <v>81400</v>
      </c>
      <c r="BM62" s="32">
        <v>822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800</v>
      </c>
      <c r="CB62" s="32">
        <v>222300</v>
      </c>
      <c r="CC62" s="32">
        <v>2291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9</v>
      </c>
      <c r="EE62" s="32">
        <v>23600</v>
      </c>
      <c r="EF62" s="32">
        <v>184900</v>
      </c>
      <c r="EG62" s="32">
        <v>208500</v>
      </c>
      <c r="EH62" s="32">
        <v>1</v>
      </c>
      <c r="EI62" s="32">
        <v>2100</v>
      </c>
      <c r="EJ62" s="32">
        <v>24000</v>
      </c>
      <c r="EK62" s="32">
        <v>26100</v>
      </c>
      <c r="EL62" s="32">
        <v>2</v>
      </c>
      <c r="EM62" s="32">
        <v>8900</v>
      </c>
      <c r="EN62" s="32">
        <v>51300</v>
      </c>
      <c r="EO62" s="32">
        <v>602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5500</v>
      </c>
      <c r="EZ62" s="32">
        <v>203900</v>
      </c>
      <c r="FA62" s="32">
        <v>2094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64700</v>
      </c>
      <c r="FP62" s="32">
        <v>953000</v>
      </c>
      <c r="FQ62" s="32">
        <v>1017700</v>
      </c>
      <c r="FR62" s="32"/>
      <c r="FS62" s="32"/>
      <c r="FT62" s="32"/>
      <c r="FU62" s="32"/>
      <c r="FV62" s="32">
        <v>3</v>
      </c>
      <c r="FW62" s="32">
        <v>64700</v>
      </c>
      <c r="FX62" s="32">
        <v>953000</v>
      </c>
      <c r="FY62" s="32">
        <v>10177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3800</v>
      </c>
      <c r="GN62" s="32">
        <v>256600</v>
      </c>
      <c r="GO62" s="32">
        <v>310400</v>
      </c>
      <c r="GP62" s="32">
        <v>3</v>
      </c>
      <c r="GQ62" s="32">
        <v>8100</v>
      </c>
      <c r="GR62" s="32">
        <v>34600</v>
      </c>
      <c r="GS62" s="32">
        <v>42700</v>
      </c>
      <c r="GT62" s="32">
        <v>1</v>
      </c>
      <c r="GU62" s="32">
        <v>40600</v>
      </c>
      <c r="GV62" s="32"/>
      <c r="GW62" s="32">
        <v>406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2400</v>
      </c>
      <c r="HL62" s="32">
        <v>168700</v>
      </c>
      <c r="HM62" s="32">
        <v>1811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2400</v>
      </c>
      <c r="IJ62" s="32">
        <v>168700</v>
      </c>
      <c r="IK62" s="32">
        <v>1811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41000</v>
      </c>
      <c r="IZ62" s="32">
        <v>288400</v>
      </c>
      <c r="JA62" s="32">
        <v>329400</v>
      </c>
      <c r="JB62" s="32">
        <v>4</v>
      </c>
      <c r="JC62" s="32">
        <v>37700</v>
      </c>
      <c r="JD62" s="32">
        <v>1658200</v>
      </c>
      <c r="JE62" s="32">
        <v>1695900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41000</v>
      </c>
      <c r="JP62" s="32">
        <v>288400</v>
      </c>
      <c r="JQ62" s="32">
        <v>329400</v>
      </c>
      <c r="JR62" s="32">
        <v>4</v>
      </c>
      <c r="JS62" s="32">
        <v>37700</v>
      </c>
      <c r="JT62" s="32">
        <v>1658200</v>
      </c>
      <c r="JU62" s="32">
        <v>16959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100</v>
      </c>
      <c r="KF62" s="32"/>
      <c r="KG62" s="32">
        <v>1100</v>
      </c>
      <c r="KH62" s="32">
        <v>1</v>
      </c>
      <c r="KI62" s="32">
        <v>7100</v>
      </c>
      <c r="KJ62" s="32">
        <v>280400</v>
      </c>
      <c r="KK62" s="32">
        <v>2875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2</v>
      </c>
      <c r="LC62" s="32">
        <v>4049900</v>
      </c>
      <c r="LD62" s="32">
        <v>2305900</v>
      </c>
      <c r="LE62" s="32">
        <v>6355800</v>
      </c>
      <c r="LF62" s="32">
        <v>2</v>
      </c>
      <c r="LG62" s="32">
        <v>35900</v>
      </c>
      <c r="LH62" s="32">
        <v>23800</v>
      </c>
      <c r="LI62" s="32">
        <v>59700</v>
      </c>
      <c r="LJ62" s="32">
        <v>31</v>
      </c>
      <c r="LK62" s="32">
        <v>1621400</v>
      </c>
      <c r="LL62" s="32">
        <v>1986700</v>
      </c>
      <c r="LM62" s="32">
        <v>3608100</v>
      </c>
      <c r="LN62" s="32"/>
      <c r="LO62" s="32"/>
      <c r="LP62" s="32"/>
      <c r="LQ62" s="32"/>
      <c r="LR62" s="32">
        <v>61</v>
      </c>
      <c r="LS62" s="32">
        <v>2428500</v>
      </c>
      <c r="LT62" s="32">
        <v>319200</v>
      </c>
      <c r="LU62" s="32">
        <v>2747700</v>
      </c>
      <c r="LV62" s="32">
        <v>2</v>
      </c>
      <c r="LW62" s="32">
        <v>35900</v>
      </c>
      <c r="LX62" s="32">
        <v>23800</v>
      </c>
      <c r="LY62" s="32">
        <v>59700</v>
      </c>
      <c r="LZ62" s="32"/>
      <c r="MA62" s="32"/>
      <c r="MB62" s="32"/>
      <c r="MC62" s="32"/>
      <c r="MD62" s="32"/>
      <c r="ME62" s="32"/>
      <c r="MF62" s="32"/>
      <c r="MG62" s="32"/>
      <c r="MH62" s="32">
        <v>37</v>
      </c>
      <c r="MI62" s="32">
        <v>103600</v>
      </c>
      <c r="MJ62" s="32">
        <v>26600</v>
      </c>
      <c r="MK62" s="32">
        <v>130200</v>
      </c>
      <c r="ML62" s="32">
        <v>20</v>
      </c>
      <c r="MM62" s="32">
        <v>51800</v>
      </c>
      <c r="MN62" s="32">
        <v>1800</v>
      </c>
      <c r="MO62" s="32">
        <v>53600</v>
      </c>
      <c r="MP62" s="32">
        <v>29</v>
      </c>
      <c r="MQ62" s="32">
        <v>67500</v>
      </c>
      <c r="MR62" s="32"/>
      <c r="MS62" s="32">
        <v>67500</v>
      </c>
      <c r="MT62" s="32">
        <v>18</v>
      </c>
      <c r="MU62" s="32">
        <v>47600</v>
      </c>
      <c r="MV62" s="32"/>
      <c r="MW62" s="32">
        <v>47600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4823100</v>
      </c>
      <c r="NH62" s="32">
        <v>11219100</v>
      </c>
      <c r="NI62" s="32">
        <v>16042200</v>
      </c>
      <c r="NJ62" s="32">
        <v>33</v>
      </c>
      <c r="NK62" s="32">
        <v>148200</v>
      </c>
      <c r="NL62" s="32">
        <v>2226700</v>
      </c>
      <c r="NM62" s="32">
        <v>2374900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2400</v>
      </c>
      <c r="NX62" s="32">
        <v>168700</v>
      </c>
      <c r="NY62" s="32">
        <v>1811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5</v>
      </c>
      <c r="E63" s="29" t="s">
        <v>2651</v>
      </c>
      <c r="F63" s="32">
        <v>439</v>
      </c>
      <c r="G63" s="29">
        <v>2</v>
      </c>
      <c r="H63" s="29" t="s">
        <v>449</v>
      </c>
      <c r="I63" s="29">
        <v>99</v>
      </c>
      <c r="J63" s="35">
        <v>1.01</v>
      </c>
      <c r="K63" s="29">
        <v>19</v>
      </c>
      <c r="L63" s="32">
        <v>419</v>
      </c>
      <c r="M63" s="32">
        <v>27770800</v>
      </c>
      <c r="N63" s="32">
        <v>151</v>
      </c>
      <c r="O63" s="32">
        <v>590100</v>
      </c>
      <c r="P63" s="32">
        <v>8502000</v>
      </c>
      <c r="Q63" s="32">
        <v>9092100</v>
      </c>
      <c r="R63" s="32">
        <v>1</v>
      </c>
      <c r="S63" s="32">
        <v>9500</v>
      </c>
      <c r="T63" s="32">
        <v>55600</v>
      </c>
      <c r="U63" s="32">
        <v>65100</v>
      </c>
      <c r="V63" s="32">
        <v>125</v>
      </c>
      <c r="W63" s="32">
        <v>501000</v>
      </c>
      <c r="X63" s="32">
        <v>7853900</v>
      </c>
      <c r="Y63" s="32">
        <v>8354900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21</v>
      </c>
      <c r="AM63" s="32">
        <v>484500</v>
      </c>
      <c r="AN63" s="32">
        <v>7504900</v>
      </c>
      <c r="AO63" s="32">
        <v>7989400</v>
      </c>
      <c r="AP63" s="32"/>
      <c r="AQ63" s="32"/>
      <c r="AR63" s="32"/>
      <c r="AS63" s="32"/>
      <c r="AT63" s="32">
        <v>3</v>
      </c>
      <c r="AU63" s="32">
        <v>12300</v>
      </c>
      <c r="AV63" s="32">
        <v>238900</v>
      </c>
      <c r="AW63" s="32">
        <v>251200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00</v>
      </c>
      <c r="CB63" s="32">
        <v>110100</v>
      </c>
      <c r="CC63" s="32">
        <v>114300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3300</v>
      </c>
      <c r="EF63" s="32">
        <v>594600</v>
      </c>
      <c r="EG63" s="32">
        <v>677900</v>
      </c>
      <c r="EH63" s="32"/>
      <c r="EI63" s="32"/>
      <c r="EJ63" s="32"/>
      <c r="EK63" s="32"/>
      <c r="EL63" s="32">
        <v>1</v>
      </c>
      <c r="EM63" s="32">
        <v>5800</v>
      </c>
      <c r="EN63" s="32">
        <v>53500</v>
      </c>
      <c r="EO63" s="32">
        <v>59300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00</v>
      </c>
      <c r="EZ63" s="32">
        <v>55600</v>
      </c>
      <c r="FA63" s="32">
        <v>65100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6000</v>
      </c>
      <c r="FP63" s="32">
        <v>571200</v>
      </c>
      <c r="FQ63" s="32">
        <v>637200</v>
      </c>
      <c r="FR63" s="32"/>
      <c r="FS63" s="32"/>
      <c r="FT63" s="32"/>
      <c r="FU63" s="32"/>
      <c r="FV63" s="32">
        <v>1</v>
      </c>
      <c r="FW63" s="32">
        <v>66000</v>
      </c>
      <c r="FX63" s="32">
        <v>571200</v>
      </c>
      <c r="FY63" s="32">
        <v>637200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45800</v>
      </c>
      <c r="GN63" s="32">
        <v>366500</v>
      </c>
      <c r="GO63" s="32">
        <v>412300</v>
      </c>
      <c r="GP63" s="32">
        <v>4</v>
      </c>
      <c r="GQ63" s="32">
        <v>22900</v>
      </c>
      <c r="GR63" s="32">
        <v>268900</v>
      </c>
      <c r="GS63" s="32">
        <v>291800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800</v>
      </c>
      <c r="HL63" s="32">
        <v>89700</v>
      </c>
      <c r="HM63" s="32">
        <v>97500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800</v>
      </c>
      <c r="IJ63" s="32">
        <v>89700</v>
      </c>
      <c r="IK63" s="32">
        <v>97500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800</v>
      </c>
      <c r="IZ63" s="32">
        <v>104100</v>
      </c>
      <c r="JA63" s="32">
        <v>109900</v>
      </c>
      <c r="JB63" s="32">
        <v>4</v>
      </c>
      <c r="JC63" s="32">
        <v>43600</v>
      </c>
      <c r="JD63" s="32">
        <v>819800</v>
      </c>
      <c r="JE63" s="32">
        <v>863400</v>
      </c>
      <c r="JF63" s="32"/>
      <c r="JG63" s="32"/>
      <c r="JH63" s="32"/>
      <c r="JI63" s="32"/>
      <c r="JJ63" s="32">
        <v>1</v>
      </c>
      <c r="JK63" s="32">
        <v>2500</v>
      </c>
      <c r="JL63" s="32">
        <v>44900</v>
      </c>
      <c r="JM63" s="32">
        <v>47400</v>
      </c>
      <c r="JN63" s="32">
        <v>2</v>
      </c>
      <c r="JO63" s="32">
        <v>5800</v>
      </c>
      <c r="JP63" s="32">
        <v>104100</v>
      </c>
      <c r="JQ63" s="32">
        <v>109900</v>
      </c>
      <c r="JR63" s="32">
        <v>4</v>
      </c>
      <c r="JS63" s="32">
        <v>43600</v>
      </c>
      <c r="JT63" s="32">
        <v>819800</v>
      </c>
      <c r="JU63" s="32">
        <v>863400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300</v>
      </c>
      <c r="KF63" s="32">
        <v>219400</v>
      </c>
      <c r="KG63" s="32">
        <v>232700</v>
      </c>
      <c r="KH63" s="32">
        <v>1</v>
      </c>
      <c r="KI63" s="32">
        <v>2500</v>
      </c>
      <c r="KJ63" s="32">
        <v>69300</v>
      </c>
      <c r="KK63" s="32">
        <v>71800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300</v>
      </c>
      <c r="KV63" s="32">
        <v>219400</v>
      </c>
      <c r="KW63" s="32">
        <v>232700</v>
      </c>
      <c r="KX63" s="32"/>
      <c r="KY63" s="32"/>
      <c r="KZ63" s="32"/>
      <c r="LA63" s="32"/>
      <c r="LB63" s="32">
        <v>189</v>
      </c>
      <c r="LC63" s="32">
        <v>9016400</v>
      </c>
      <c r="LD63" s="32">
        <v>4795700</v>
      </c>
      <c r="LE63" s="32">
        <v>13812100</v>
      </c>
      <c r="LF63" s="32">
        <v>2</v>
      </c>
      <c r="LG63" s="32">
        <v>1547800</v>
      </c>
      <c r="LH63" s="32"/>
      <c r="LI63" s="32">
        <v>1547800</v>
      </c>
      <c r="LJ63" s="32">
        <v>57</v>
      </c>
      <c r="LK63" s="32">
        <v>3791400</v>
      </c>
      <c r="LL63" s="32">
        <v>3964900</v>
      </c>
      <c r="LM63" s="32">
        <v>7756300</v>
      </c>
      <c r="LN63" s="32">
        <v>1</v>
      </c>
      <c r="LO63" s="32">
        <v>100</v>
      </c>
      <c r="LP63" s="32"/>
      <c r="LQ63" s="32">
        <v>100</v>
      </c>
      <c r="LR63" s="32">
        <v>132</v>
      </c>
      <c r="LS63" s="32">
        <v>5225000</v>
      </c>
      <c r="LT63" s="32">
        <v>830800</v>
      </c>
      <c r="LU63" s="32">
        <v>6055800</v>
      </c>
      <c r="LV63" s="32">
        <v>1</v>
      </c>
      <c r="LW63" s="32">
        <v>1547700</v>
      </c>
      <c r="LX63" s="32"/>
      <c r="LY63" s="32">
        <v>1547700</v>
      </c>
      <c r="LZ63" s="32"/>
      <c r="MA63" s="32"/>
      <c r="MB63" s="32"/>
      <c r="MC63" s="32"/>
      <c r="MD63" s="32"/>
      <c r="ME63" s="32"/>
      <c r="MF63" s="32"/>
      <c r="MG63" s="32"/>
      <c r="MH63" s="32">
        <v>43</v>
      </c>
      <c r="MI63" s="32">
        <v>449300</v>
      </c>
      <c r="MJ63" s="32">
        <v>54100</v>
      </c>
      <c r="MK63" s="32">
        <v>503400</v>
      </c>
      <c r="ML63" s="32">
        <v>14</v>
      </c>
      <c r="MM63" s="32">
        <v>33700</v>
      </c>
      <c r="MN63" s="32"/>
      <c r="MO63" s="32">
        <v>33700</v>
      </c>
      <c r="MP63" s="32">
        <v>33</v>
      </c>
      <c r="MQ63" s="32">
        <v>203600</v>
      </c>
      <c r="MR63" s="32"/>
      <c r="MS63" s="32">
        <v>203600</v>
      </c>
      <c r="MT63" s="32">
        <v>14</v>
      </c>
      <c r="MU63" s="32">
        <v>33700</v>
      </c>
      <c r="MV63" s="32"/>
      <c r="MW63" s="32">
        <v>33700</v>
      </c>
      <c r="MX63" s="32">
        <v>2</v>
      </c>
      <c r="MY63" s="32">
        <v>200600</v>
      </c>
      <c r="MZ63" s="32">
        <v>18200</v>
      </c>
      <c r="NA63" s="32">
        <v>218800</v>
      </c>
      <c r="NB63" s="32"/>
      <c r="NC63" s="32"/>
      <c r="ND63" s="32"/>
      <c r="NE63" s="32"/>
      <c r="NF63" s="32">
        <v>393</v>
      </c>
      <c r="NG63" s="32">
        <v>10194500</v>
      </c>
      <c r="NH63" s="32">
        <v>14702700</v>
      </c>
      <c r="NI63" s="32">
        <v>24897200</v>
      </c>
      <c r="NJ63" s="32">
        <v>26</v>
      </c>
      <c r="NK63" s="32">
        <v>1660000</v>
      </c>
      <c r="NL63" s="32">
        <v>1213600</v>
      </c>
      <c r="NM63" s="32">
        <v>2873600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800</v>
      </c>
      <c r="NX63" s="32">
        <v>89700</v>
      </c>
      <c r="NY63" s="32">
        <v>97500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6</v>
      </c>
      <c r="E64" s="29" t="s">
        <v>591</v>
      </c>
      <c r="F64" s="32">
        <v>1099</v>
      </c>
      <c r="G64" s="29">
        <v>2</v>
      </c>
      <c r="H64" s="29" t="s">
        <v>449</v>
      </c>
      <c r="I64" s="29">
        <v>89</v>
      </c>
      <c r="J64" s="35">
        <v>1.1200000000000001</v>
      </c>
      <c r="K64" s="29">
        <v>25</v>
      </c>
      <c r="L64" s="32">
        <v>1087</v>
      </c>
      <c r="M64" s="32">
        <v>76974500</v>
      </c>
      <c r="N64" s="32">
        <v>706</v>
      </c>
      <c r="O64" s="32">
        <v>4958200</v>
      </c>
      <c r="P64" s="32">
        <v>37471500</v>
      </c>
      <c r="Q64" s="32">
        <v>42429700</v>
      </c>
      <c r="R64" s="32">
        <v>2</v>
      </c>
      <c r="S64" s="32">
        <v>8200</v>
      </c>
      <c r="T64" s="32">
        <v>107000</v>
      </c>
      <c r="U64" s="32">
        <v>115200</v>
      </c>
      <c r="V64" s="32">
        <v>448</v>
      </c>
      <c r="W64" s="32">
        <v>2778700</v>
      </c>
      <c r="X64" s="32">
        <v>32354900</v>
      </c>
      <c r="Y64" s="32">
        <v>35133600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19</v>
      </c>
      <c r="AM64" s="32">
        <v>2568600</v>
      </c>
      <c r="AN64" s="32">
        <v>28561500</v>
      </c>
      <c r="AO64" s="32">
        <v>31130100</v>
      </c>
      <c r="AP64" s="32"/>
      <c r="AQ64" s="32"/>
      <c r="AR64" s="32"/>
      <c r="AS64" s="32"/>
      <c r="AT64" s="32">
        <v>18</v>
      </c>
      <c r="AU64" s="32">
        <v>108100</v>
      </c>
      <c r="AV64" s="32">
        <v>1920700</v>
      </c>
      <c r="AW64" s="32">
        <v>2028800</v>
      </c>
      <c r="AX64" s="32"/>
      <c r="AY64" s="32"/>
      <c r="AZ64" s="32"/>
      <c r="BA64" s="32"/>
      <c r="BB64" s="32">
        <v>5</v>
      </c>
      <c r="BC64" s="32">
        <v>29500</v>
      </c>
      <c r="BD64" s="32">
        <v>434000</v>
      </c>
      <c r="BE64" s="32">
        <v>463500</v>
      </c>
      <c r="BF64" s="32"/>
      <c r="BG64" s="32"/>
      <c r="BH64" s="32"/>
      <c r="BI64" s="32"/>
      <c r="BJ64" s="32">
        <v>2</v>
      </c>
      <c r="BK64" s="32">
        <v>10300</v>
      </c>
      <c r="BL64" s="32">
        <v>201800</v>
      </c>
      <c r="BM64" s="32">
        <v>212100</v>
      </c>
      <c r="BN64" s="32"/>
      <c r="BO64" s="32"/>
      <c r="BP64" s="32"/>
      <c r="BQ64" s="32"/>
      <c r="BR64" s="32">
        <v>1</v>
      </c>
      <c r="BS64" s="32">
        <v>5000</v>
      </c>
      <c r="BT64" s="32">
        <v>78500</v>
      </c>
      <c r="BU64" s="32">
        <v>83500</v>
      </c>
      <c r="BV64" s="32"/>
      <c r="BW64" s="32"/>
      <c r="BX64" s="32"/>
      <c r="BY64" s="32"/>
      <c r="BZ64" s="32">
        <v>1</v>
      </c>
      <c r="CA64" s="32">
        <v>4900</v>
      </c>
      <c r="CB64" s="32">
        <v>199700</v>
      </c>
      <c r="CC64" s="32">
        <v>204600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2300</v>
      </c>
      <c r="CR64" s="32">
        <v>958700</v>
      </c>
      <c r="CS64" s="32">
        <v>101100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4</v>
      </c>
      <c r="EE64" s="32">
        <v>1398500</v>
      </c>
      <c r="EF64" s="32">
        <v>3692300</v>
      </c>
      <c r="EG64" s="32">
        <v>5090800</v>
      </c>
      <c r="EH64" s="32"/>
      <c r="EI64" s="32"/>
      <c r="EJ64" s="32"/>
      <c r="EK64" s="32"/>
      <c r="EL64" s="32">
        <v>24</v>
      </c>
      <c r="EM64" s="32">
        <v>329900</v>
      </c>
      <c r="EN64" s="32">
        <v>886500</v>
      </c>
      <c r="EO64" s="32">
        <v>1216400</v>
      </c>
      <c r="EP64" s="32"/>
      <c r="EQ64" s="32"/>
      <c r="ER64" s="32"/>
      <c r="ES64" s="32"/>
      <c r="ET64" s="32">
        <v>2</v>
      </c>
      <c r="EU64" s="32">
        <v>15200</v>
      </c>
      <c r="EV64" s="32">
        <v>268200</v>
      </c>
      <c r="EW64" s="32">
        <v>283400</v>
      </c>
      <c r="EX64" s="32">
        <v>2</v>
      </c>
      <c r="EY64" s="32">
        <v>8200</v>
      </c>
      <c r="EZ64" s="32">
        <v>107000</v>
      </c>
      <c r="FA64" s="32">
        <v>115200</v>
      </c>
      <c r="FB64" s="32">
        <v>1</v>
      </c>
      <c r="FC64" s="32">
        <v>15000</v>
      </c>
      <c r="FD64" s="32">
        <v>26300</v>
      </c>
      <c r="FE64" s="32">
        <v>41300</v>
      </c>
      <c r="FF64" s="32"/>
      <c r="FG64" s="32"/>
      <c r="FH64" s="32"/>
      <c r="FI64" s="32"/>
      <c r="FJ64" s="32"/>
      <c r="FK64" s="32"/>
      <c r="FL64" s="32"/>
      <c r="FM64" s="32"/>
      <c r="FN64" s="32">
        <v>12</v>
      </c>
      <c r="FO64" s="32">
        <v>226100</v>
      </c>
      <c r="FP64" s="32">
        <v>10841600</v>
      </c>
      <c r="FQ64" s="32">
        <v>11067700</v>
      </c>
      <c r="FR64" s="32"/>
      <c r="FS64" s="32"/>
      <c r="FT64" s="32"/>
      <c r="FU64" s="32"/>
      <c r="FV64" s="32">
        <v>12</v>
      </c>
      <c r="FW64" s="32">
        <v>226100</v>
      </c>
      <c r="FX64" s="32">
        <v>10841600</v>
      </c>
      <c r="FY64" s="32">
        <v>11067700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700</v>
      </c>
      <c r="GN64" s="32">
        <v>184200</v>
      </c>
      <c r="GO64" s="32">
        <v>184900</v>
      </c>
      <c r="GP64" s="32">
        <v>13</v>
      </c>
      <c r="GQ64" s="32">
        <v>116900</v>
      </c>
      <c r="GR64" s="32">
        <v>912300</v>
      </c>
      <c r="GS64" s="32">
        <v>1029200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3</v>
      </c>
      <c r="HK64" s="32">
        <v>122100</v>
      </c>
      <c r="HL64" s="32">
        <v>1347600</v>
      </c>
      <c r="HM64" s="32">
        <v>1469700</v>
      </c>
      <c r="HN64" s="32">
        <v>1</v>
      </c>
      <c r="HO64" s="32">
        <v>1600</v>
      </c>
      <c r="HP64" s="32">
        <v>100400</v>
      </c>
      <c r="HQ64" s="32">
        <v>10200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3</v>
      </c>
      <c r="II64" s="32">
        <v>122100</v>
      </c>
      <c r="IJ64" s="32">
        <v>1347600</v>
      </c>
      <c r="IK64" s="32">
        <v>1469700</v>
      </c>
      <c r="IL64" s="32">
        <v>1</v>
      </c>
      <c r="IM64" s="32">
        <v>1600</v>
      </c>
      <c r="IN64" s="32">
        <v>100400</v>
      </c>
      <c r="IO64" s="32">
        <v>102000</v>
      </c>
      <c r="IP64" s="32"/>
      <c r="IQ64" s="32"/>
      <c r="IR64" s="32"/>
      <c r="IS64" s="32"/>
      <c r="IT64" s="32"/>
      <c r="IU64" s="32"/>
      <c r="IV64" s="32"/>
      <c r="IW64" s="32"/>
      <c r="IX64" s="32">
        <v>8</v>
      </c>
      <c r="IY64" s="32">
        <v>61400</v>
      </c>
      <c r="IZ64" s="32">
        <v>683600</v>
      </c>
      <c r="JA64" s="32">
        <v>745000</v>
      </c>
      <c r="JB64" s="32">
        <v>4</v>
      </c>
      <c r="JC64" s="32">
        <v>103000</v>
      </c>
      <c r="JD64" s="32">
        <v>2955300</v>
      </c>
      <c r="JE64" s="32">
        <v>3058300</v>
      </c>
      <c r="JF64" s="32"/>
      <c r="JG64" s="32"/>
      <c r="JH64" s="32"/>
      <c r="JI64" s="32"/>
      <c r="JJ64" s="32"/>
      <c r="JK64" s="32"/>
      <c r="JL64" s="32"/>
      <c r="JM64" s="32"/>
      <c r="JN64" s="32">
        <v>8</v>
      </c>
      <c r="JO64" s="32">
        <v>61400</v>
      </c>
      <c r="JP64" s="32">
        <v>683600</v>
      </c>
      <c r="JQ64" s="32">
        <v>745000</v>
      </c>
      <c r="JR64" s="32">
        <v>4</v>
      </c>
      <c r="JS64" s="32">
        <v>103000</v>
      </c>
      <c r="JT64" s="32">
        <v>2955300</v>
      </c>
      <c r="JU64" s="32">
        <v>3058300</v>
      </c>
      <c r="JV64" s="32"/>
      <c r="JW64" s="32"/>
      <c r="JX64" s="32"/>
      <c r="JY64" s="32"/>
      <c r="JZ64" s="32"/>
      <c r="KA64" s="32"/>
      <c r="KB64" s="32"/>
      <c r="KC64" s="32"/>
      <c r="KD64" s="32">
        <v>1</v>
      </c>
      <c r="KE64" s="32">
        <v>13500</v>
      </c>
      <c r="KF64" s="32">
        <v>89400</v>
      </c>
      <c r="KG64" s="32">
        <v>102900</v>
      </c>
      <c r="KH64" s="32">
        <v>4</v>
      </c>
      <c r="KI64" s="32">
        <v>49500</v>
      </c>
      <c r="KJ64" s="32">
        <v>635000</v>
      </c>
      <c r="KK64" s="32">
        <v>68450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4100</v>
      </c>
      <c r="KZ64" s="32">
        <v>52200</v>
      </c>
      <c r="LA64" s="32">
        <v>76300</v>
      </c>
      <c r="LB64" s="32">
        <v>129</v>
      </c>
      <c r="LC64" s="32">
        <v>2827400</v>
      </c>
      <c r="LD64" s="32">
        <v>112200</v>
      </c>
      <c r="LE64" s="32">
        <v>2939600</v>
      </c>
      <c r="LF64" s="32">
        <v>9</v>
      </c>
      <c r="LG64" s="32">
        <v>12053900</v>
      </c>
      <c r="LH64" s="32"/>
      <c r="LI64" s="32">
        <v>12053900</v>
      </c>
      <c r="LJ64" s="32">
        <v>8</v>
      </c>
      <c r="LK64" s="32">
        <v>107400</v>
      </c>
      <c r="LL64" s="32">
        <v>112200</v>
      </c>
      <c r="LM64" s="32">
        <v>219600</v>
      </c>
      <c r="LN64" s="32"/>
      <c r="LO64" s="32"/>
      <c r="LP64" s="32"/>
      <c r="LQ64" s="32"/>
      <c r="LR64" s="32">
        <v>119</v>
      </c>
      <c r="LS64" s="32">
        <v>2711800</v>
      </c>
      <c r="LT64" s="32"/>
      <c r="LU64" s="32">
        <v>2711800</v>
      </c>
      <c r="LV64" s="32">
        <v>9</v>
      </c>
      <c r="LW64" s="32">
        <v>12053900</v>
      </c>
      <c r="LX64" s="32"/>
      <c r="LY64" s="32">
        <v>12053900</v>
      </c>
      <c r="LZ64" s="32">
        <v>2</v>
      </c>
      <c r="MA64" s="32">
        <v>8200</v>
      </c>
      <c r="MB64" s="32"/>
      <c r="MC64" s="32">
        <v>8200</v>
      </c>
      <c r="MD64" s="32"/>
      <c r="ME64" s="32"/>
      <c r="MF64" s="32"/>
      <c r="MG64" s="32"/>
      <c r="MH64" s="32">
        <v>156</v>
      </c>
      <c r="MI64" s="32">
        <v>725100</v>
      </c>
      <c r="MJ64" s="32"/>
      <c r="MK64" s="32">
        <v>725100</v>
      </c>
      <c r="ML64" s="32">
        <v>25</v>
      </c>
      <c r="MM64" s="32">
        <v>266800</v>
      </c>
      <c r="MN64" s="32"/>
      <c r="MO64" s="32">
        <v>266800</v>
      </c>
      <c r="MP64" s="32">
        <v>148</v>
      </c>
      <c r="MQ64" s="32">
        <v>670100</v>
      </c>
      <c r="MR64" s="32"/>
      <c r="MS64" s="32">
        <v>670100</v>
      </c>
      <c r="MT64" s="32">
        <v>24</v>
      </c>
      <c r="MU64" s="32">
        <v>88200</v>
      </c>
      <c r="MV64" s="32"/>
      <c r="MW64" s="32">
        <v>88200</v>
      </c>
      <c r="MX64" s="32">
        <v>8</v>
      </c>
      <c r="MY64" s="32">
        <v>55000</v>
      </c>
      <c r="MZ64" s="32"/>
      <c r="NA64" s="32">
        <v>55000</v>
      </c>
      <c r="NB64" s="32">
        <v>1</v>
      </c>
      <c r="NC64" s="32">
        <v>178600</v>
      </c>
      <c r="ND64" s="32"/>
      <c r="NE64" s="32">
        <v>178600</v>
      </c>
      <c r="NF64" s="32">
        <v>1029</v>
      </c>
      <c r="NG64" s="32">
        <v>8934500</v>
      </c>
      <c r="NH64" s="32">
        <v>50730100</v>
      </c>
      <c r="NI64" s="32">
        <v>59664600</v>
      </c>
      <c r="NJ64" s="32">
        <v>58</v>
      </c>
      <c r="NK64" s="32">
        <v>12599900</v>
      </c>
      <c r="NL64" s="32">
        <v>4710000</v>
      </c>
      <c r="NM64" s="32">
        <v>17309900</v>
      </c>
      <c r="NN64" s="32">
        <v>67</v>
      </c>
      <c r="NO64" s="32">
        <v>420900</v>
      </c>
      <c r="NP64" s="32">
        <v>243300</v>
      </c>
      <c r="NQ64" s="32">
        <v>664200</v>
      </c>
      <c r="NR64" s="32"/>
      <c r="NS64" s="32"/>
      <c r="NT64" s="32"/>
      <c r="NU64" s="32"/>
      <c r="NV64" s="32">
        <v>10</v>
      </c>
      <c r="NW64" s="32">
        <v>84500</v>
      </c>
      <c r="NX64" s="32">
        <v>1060600</v>
      </c>
      <c r="NY64" s="32">
        <v>1145100</v>
      </c>
      <c r="NZ64" s="32">
        <v>1</v>
      </c>
      <c r="OA64" s="32">
        <v>1600</v>
      </c>
      <c r="OB64" s="32">
        <v>100400</v>
      </c>
      <c r="OC64" s="32">
        <v>102000</v>
      </c>
      <c r="OD64" s="32">
        <v>3</v>
      </c>
      <c r="OE64" s="32">
        <v>37600</v>
      </c>
      <c r="OF64" s="32">
        <v>287000</v>
      </c>
      <c r="OG64" s="32">
        <v>324600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6</v>
      </c>
      <c r="E65" s="29" t="s">
        <v>591</v>
      </c>
      <c r="F65" s="32">
        <v>214</v>
      </c>
      <c r="G65" s="29">
        <v>1</v>
      </c>
      <c r="H65" s="29"/>
      <c r="I65" s="29">
        <v>96</v>
      </c>
      <c r="J65" s="35">
        <v>1.04</v>
      </c>
      <c r="K65" s="29">
        <v>0</v>
      </c>
      <c r="L65" s="32">
        <v>222</v>
      </c>
      <c r="M65" s="32">
        <v>9589800</v>
      </c>
      <c r="N65" s="32">
        <v>131</v>
      </c>
      <c r="O65" s="32">
        <v>1571000</v>
      </c>
      <c r="P65" s="32">
        <v>3183600</v>
      </c>
      <c r="Q65" s="32">
        <v>4754600</v>
      </c>
      <c r="R65" s="32"/>
      <c r="S65" s="32"/>
      <c r="T65" s="32"/>
      <c r="U65" s="32"/>
      <c r="V65" s="32">
        <v>74</v>
      </c>
      <c r="W65" s="32">
        <v>594200</v>
      </c>
      <c r="X65" s="32">
        <v>2374600</v>
      </c>
      <c r="Y65" s="32">
        <v>2968800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4</v>
      </c>
      <c r="AM65" s="32">
        <v>594200</v>
      </c>
      <c r="AN65" s="32">
        <v>2374600</v>
      </c>
      <c r="AO65" s="32">
        <v>2968800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2</v>
      </c>
      <c r="EE65" s="32">
        <v>723600</v>
      </c>
      <c r="EF65" s="32">
        <v>675000</v>
      </c>
      <c r="EG65" s="32">
        <v>1398600</v>
      </c>
      <c r="EH65" s="32"/>
      <c r="EI65" s="32"/>
      <c r="EJ65" s="32"/>
      <c r="EK65" s="32"/>
      <c r="EL65" s="32">
        <v>5</v>
      </c>
      <c r="EM65" s="32">
        <v>87300</v>
      </c>
      <c r="EN65" s="32">
        <v>107200</v>
      </c>
      <c r="EO65" s="32">
        <v>19450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00</v>
      </c>
      <c r="GR65" s="32"/>
      <c r="GS65" s="32">
        <v>100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5800</v>
      </c>
      <c r="IZ65" s="32">
        <v>17200</v>
      </c>
      <c r="JA65" s="32">
        <v>33000</v>
      </c>
      <c r="JB65" s="32">
        <v>3</v>
      </c>
      <c r="JC65" s="32">
        <v>14500</v>
      </c>
      <c r="JD65" s="32">
        <v>234100</v>
      </c>
      <c r="JE65" s="32">
        <v>248600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5800</v>
      </c>
      <c r="JP65" s="32">
        <v>17200</v>
      </c>
      <c r="JQ65" s="32">
        <v>33000</v>
      </c>
      <c r="JR65" s="32">
        <v>3</v>
      </c>
      <c r="JS65" s="32">
        <v>14500</v>
      </c>
      <c r="JT65" s="32">
        <v>234100</v>
      </c>
      <c r="JU65" s="32">
        <v>248600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100</v>
      </c>
      <c r="KJ65" s="32">
        <v>40300</v>
      </c>
      <c r="KK65" s="32">
        <v>47400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4</v>
      </c>
      <c r="LC65" s="32">
        <v>1256500</v>
      </c>
      <c r="LD65" s="32">
        <v>64300</v>
      </c>
      <c r="LE65" s="32">
        <v>1320800</v>
      </c>
      <c r="LF65" s="32"/>
      <c r="LG65" s="32"/>
      <c r="LH65" s="32"/>
      <c r="LI65" s="32"/>
      <c r="LJ65" s="32">
        <v>4</v>
      </c>
      <c r="LK65" s="32">
        <v>152900</v>
      </c>
      <c r="LL65" s="32">
        <v>64300</v>
      </c>
      <c r="LM65" s="32">
        <v>217200</v>
      </c>
      <c r="LN65" s="32"/>
      <c r="LO65" s="32"/>
      <c r="LP65" s="32"/>
      <c r="LQ65" s="32"/>
      <c r="LR65" s="32">
        <v>50</v>
      </c>
      <c r="LS65" s="32">
        <v>1103600</v>
      </c>
      <c r="LT65" s="32"/>
      <c r="LU65" s="32">
        <v>1103600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5</v>
      </c>
      <c r="MI65" s="32">
        <v>37700</v>
      </c>
      <c r="MJ65" s="32"/>
      <c r="MK65" s="32">
        <v>37700</v>
      </c>
      <c r="ML65" s="32">
        <v>16</v>
      </c>
      <c r="MM65" s="32">
        <v>3146700</v>
      </c>
      <c r="MN65" s="32"/>
      <c r="MO65" s="32">
        <v>3146700</v>
      </c>
      <c r="MP65" s="32">
        <v>14</v>
      </c>
      <c r="MQ65" s="32">
        <v>16800</v>
      </c>
      <c r="MR65" s="32"/>
      <c r="MS65" s="32">
        <v>16800</v>
      </c>
      <c r="MT65" s="32">
        <v>10</v>
      </c>
      <c r="MU65" s="32">
        <v>7600</v>
      </c>
      <c r="MV65" s="32"/>
      <c r="MW65" s="32">
        <v>7600</v>
      </c>
      <c r="MX65" s="32"/>
      <c r="MY65" s="32"/>
      <c r="MZ65" s="32"/>
      <c r="NA65" s="32"/>
      <c r="NB65" s="32">
        <v>6</v>
      </c>
      <c r="NC65" s="32">
        <v>3139100</v>
      </c>
      <c r="ND65" s="32"/>
      <c r="NE65" s="32">
        <v>3139100</v>
      </c>
      <c r="NF65" s="32">
        <v>201</v>
      </c>
      <c r="NG65" s="32">
        <v>2881000</v>
      </c>
      <c r="NH65" s="32">
        <v>3265100</v>
      </c>
      <c r="NI65" s="32">
        <v>6146100</v>
      </c>
      <c r="NJ65" s="32">
        <v>21</v>
      </c>
      <c r="NK65" s="32">
        <v>3169300</v>
      </c>
      <c r="NL65" s="32">
        <v>274400</v>
      </c>
      <c r="NM65" s="32">
        <v>3443700</v>
      </c>
      <c r="NN65" s="32">
        <v>10</v>
      </c>
      <c r="NO65" s="32">
        <v>165900</v>
      </c>
      <c r="NP65" s="32">
        <v>26800</v>
      </c>
      <c r="NQ65" s="32">
        <v>192700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6</v>
      </c>
      <c r="E66" s="29" t="s">
        <v>591</v>
      </c>
      <c r="F66" s="32">
        <v>429</v>
      </c>
      <c r="G66" s="29">
        <v>3</v>
      </c>
      <c r="H66" s="29"/>
      <c r="I66" s="29">
        <v>68</v>
      </c>
      <c r="J66" s="35">
        <v>1.47</v>
      </c>
      <c r="K66" s="29">
        <v>33</v>
      </c>
      <c r="L66" s="32">
        <v>476</v>
      </c>
      <c r="M66" s="32">
        <v>14890700</v>
      </c>
      <c r="N66" s="32">
        <v>287</v>
      </c>
      <c r="O66" s="32">
        <v>1515900</v>
      </c>
      <c r="P66" s="32">
        <v>9406400</v>
      </c>
      <c r="Q66" s="32">
        <v>10922300</v>
      </c>
      <c r="R66" s="32">
        <v>1</v>
      </c>
      <c r="S66" s="32">
        <v>3100</v>
      </c>
      <c r="T66" s="32">
        <v>48200</v>
      </c>
      <c r="U66" s="32">
        <v>51300</v>
      </c>
      <c r="V66" s="32">
        <v>193</v>
      </c>
      <c r="W66" s="32">
        <v>762700</v>
      </c>
      <c r="X66" s="32">
        <v>7822100</v>
      </c>
      <c r="Y66" s="32">
        <v>8584800</v>
      </c>
      <c r="Z66" s="32">
        <v>1</v>
      </c>
      <c r="AA66" s="32">
        <v>3100</v>
      </c>
      <c r="AB66" s="32">
        <v>48200</v>
      </c>
      <c r="AC66" s="32">
        <v>51300</v>
      </c>
      <c r="AD66" s="32"/>
      <c r="AE66" s="32"/>
      <c r="AF66" s="32"/>
      <c r="AG66" s="32"/>
      <c r="AH66" s="32"/>
      <c r="AI66" s="32"/>
      <c r="AJ66" s="32"/>
      <c r="AK66" s="32"/>
      <c r="AL66" s="32">
        <v>185</v>
      </c>
      <c r="AM66" s="32">
        <v>708300</v>
      </c>
      <c r="AN66" s="32">
        <v>7118800</v>
      </c>
      <c r="AO66" s="32">
        <v>7827100</v>
      </c>
      <c r="AP66" s="32">
        <v>1</v>
      </c>
      <c r="AQ66" s="32">
        <v>3100</v>
      </c>
      <c r="AR66" s="32">
        <v>48200</v>
      </c>
      <c r="AS66" s="32">
        <v>51300</v>
      </c>
      <c r="AT66" s="32">
        <v>5</v>
      </c>
      <c r="AU66" s="32">
        <v>33300</v>
      </c>
      <c r="AV66" s="32">
        <v>421600</v>
      </c>
      <c r="AW66" s="32">
        <v>454900</v>
      </c>
      <c r="AX66" s="32"/>
      <c r="AY66" s="32"/>
      <c r="AZ66" s="32"/>
      <c r="BA66" s="32"/>
      <c r="BB66" s="32">
        <v>1</v>
      </c>
      <c r="BC66" s="32">
        <v>7500</v>
      </c>
      <c r="BD66" s="32">
        <v>80000</v>
      </c>
      <c r="BE66" s="32">
        <v>87500</v>
      </c>
      <c r="BF66" s="32"/>
      <c r="BG66" s="32"/>
      <c r="BH66" s="32"/>
      <c r="BI66" s="32"/>
      <c r="BJ66" s="32">
        <v>1</v>
      </c>
      <c r="BK66" s="32">
        <v>10300</v>
      </c>
      <c r="BL66" s="32">
        <v>73800</v>
      </c>
      <c r="BM66" s="32">
        <v>84100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3300</v>
      </c>
      <c r="CB66" s="32">
        <v>127900</v>
      </c>
      <c r="CC66" s="32">
        <v>131200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527900</v>
      </c>
      <c r="EF66" s="32">
        <v>1157800</v>
      </c>
      <c r="EG66" s="32">
        <v>1685700</v>
      </c>
      <c r="EH66" s="32"/>
      <c r="EI66" s="32"/>
      <c r="EJ66" s="32"/>
      <c r="EK66" s="32"/>
      <c r="EL66" s="32">
        <v>9</v>
      </c>
      <c r="EM66" s="32">
        <v>21600</v>
      </c>
      <c r="EN66" s="32">
        <v>299500</v>
      </c>
      <c r="EO66" s="32">
        <v>321100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7800</v>
      </c>
      <c r="FP66" s="32">
        <v>118100</v>
      </c>
      <c r="FQ66" s="32">
        <v>125900</v>
      </c>
      <c r="FR66" s="32"/>
      <c r="FS66" s="32"/>
      <c r="FT66" s="32"/>
      <c r="FU66" s="32"/>
      <c r="FV66" s="32">
        <v>1</v>
      </c>
      <c r="FW66" s="32">
        <v>7800</v>
      </c>
      <c r="FX66" s="32">
        <v>118100</v>
      </c>
      <c r="FY66" s="32">
        <v>125900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1300</v>
      </c>
      <c r="GN66" s="32">
        <v>350400</v>
      </c>
      <c r="GO66" s="32">
        <v>361700</v>
      </c>
      <c r="GP66" s="32">
        <v>4</v>
      </c>
      <c r="GQ66" s="32">
        <v>29500</v>
      </c>
      <c r="GR66" s="32">
        <v>143200</v>
      </c>
      <c r="GS66" s="32">
        <v>172700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35300</v>
      </c>
      <c r="HL66" s="32">
        <v>240300</v>
      </c>
      <c r="HM66" s="32">
        <v>275600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35300</v>
      </c>
      <c r="IJ66" s="32">
        <v>240300</v>
      </c>
      <c r="IK66" s="32">
        <v>275600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16600</v>
      </c>
      <c r="IZ66" s="32">
        <v>28800</v>
      </c>
      <c r="JA66" s="32">
        <v>45400</v>
      </c>
      <c r="JB66" s="32">
        <v>4</v>
      </c>
      <c r="JC66" s="32">
        <v>37400</v>
      </c>
      <c r="JD66" s="32">
        <v>904600</v>
      </c>
      <c r="JE66" s="32">
        <v>94200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16600</v>
      </c>
      <c r="JP66" s="32">
        <v>28800</v>
      </c>
      <c r="JQ66" s="32">
        <v>45400</v>
      </c>
      <c r="JR66" s="32">
        <v>4</v>
      </c>
      <c r="JS66" s="32">
        <v>37400</v>
      </c>
      <c r="JT66" s="32">
        <v>904600</v>
      </c>
      <c r="JU66" s="32">
        <v>94200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8200</v>
      </c>
      <c r="KJ66" s="32">
        <v>92000</v>
      </c>
      <c r="KK66" s="32">
        <v>100200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5</v>
      </c>
      <c r="LC66" s="32">
        <v>62800</v>
      </c>
      <c r="LD66" s="32">
        <v>81700</v>
      </c>
      <c r="LE66" s="32">
        <v>144500</v>
      </c>
      <c r="LF66" s="32"/>
      <c r="LG66" s="32"/>
      <c r="LH66" s="32"/>
      <c r="LI66" s="32"/>
      <c r="LJ66" s="32">
        <v>4</v>
      </c>
      <c r="LK66" s="32">
        <v>60800</v>
      </c>
      <c r="LL66" s="32">
        <v>67600</v>
      </c>
      <c r="LM66" s="32">
        <v>128400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38</v>
      </c>
      <c r="MI66" s="32">
        <v>1430000</v>
      </c>
      <c r="MJ66" s="32"/>
      <c r="MK66" s="32">
        <v>1430000</v>
      </c>
      <c r="ML66" s="32">
        <v>25</v>
      </c>
      <c r="MM66" s="32">
        <v>319100</v>
      </c>
      <c r="MN66" s="32"/>
      <c r="MO66" s="32">
        <v>319100</v>
      </c>
      <c r="MP66" s="32">
        <v>55</v>
      </c>
      <c r="MQ66" s="32">
        <v>189900</v>
      </c>
      <c r="MR66" s="32"/>
      <c r="MS66" s="32">
        <v>189900</v>
      </c>
      <c r="MT66" s="32">
        <v>15</v>
      </c>
      <c r="MU66" s="32">
        <v>25300</v>
      </c>
      <c r="MV66" s="32"/>
      <c r="MW66" s="32">
        <v>25300</v>
      </c>
      <c r="MX66" s="32">
        <v>83</v>
      </c>
      <c r="MY66" s="32">
        <v>1240100</v>
      </c>
      <c r="MZ66" s="32"/>
      <c r="NA66" s="32">
        <v>1240100</v>
      </c>
      <c r="NB66" s="32">
        <v>10</v>
      </c>
      <c r="NC66" s="32">
        <v>293800</v>
      </c>
      <c r="ND66" s="32"/>
      <c r="NE66" s="32">
        <v>293800</v>
      </c>
      <c r="NF66" s="32">
        <v>440</v>
      </c>
      <c r="NG66" s="32">
        <v>3079700</v>
      </c>
      <c r="NH66" s="32">
        <v>10225700</v>
      </c>
      <c r="NI66" s="32">
        <v>13305400</v>
      </c>
      <c r="NJ66" s="32">
        <v>36</v>
      </c>
      <c r="NK66" s="32">
        <v>397300</v>
      </c>
      <c r="NL66" s="32">
        <v>1188000</v>
      </c>
      <c r="NM66" s="32">
        <v>1585300</v>
      </c>
      <c r="NN66" s="32">
        <v>29</v>
      </c>
      <c r="NO66" s="32">
        <v>203700</v>
      </c>
      <c r="NP66" s="32">
        <v>127000</v>
      </c>
      <c r="NQ66" s="32">
        <v>330700</v>
      </c>
      <c r="NR66" s="32"/>
      <c r="NS66" s="32"/>
      <c r="NT66" s="32"/>
      <c r="NU66" s="32"/>
      <c r="NV66" s="32">
        <v>4</v>
      </c>
      <c r="NW66" s="32">
        <v>35300</v>
      </c>
      <c r="NX66" s="32">
        <v>240300</v>
      </c>
      <c r="NY66" s="32">
        <v>275600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6</v>
      </c>
      <c r="E67" s="29" t="s">
        <v>591</v>
      </c>
      <c r="F67" s="32">
        <v>1131</v>
      </c>
      <c r="G67" s="29">
        <v>3</v>
      </c>
      <c r="H67" s="29" t="s">
        <v>449</v>
      </c>
      <c r="I67" s="29">
        <v>87</v>
      </c>
      <c r="J67" s="35">
        <v>1.1499999999999999</v>
      </c>
      <c r="K67" s="29">
        <v>20</v>
      </c>
      <c r="L67" s="32">
        <v>852</v>
      </c>
      <c r="M67" s="32">
        <v>54262600</v>
      </c>
      <c r="N67" s="32">
        <v>575</v>
      </c>
      <c r="O67" s="32">
        <v>4568800</v>
      </c>
      <c r="P67" s="32">
        <v>36657700</v>
      </c>
      <c r="Q67" s="32">
        <v>41226500</v>
      </c>
      <c r="R67" s="32">
        <v>5</v>
      </c>
      <c r="S67" s="32">
        <v>39400</v>
      </c>
      <c r="T67" s="32">
        <v>166300</v>
      </c>
      <c r="U67" s="32">
        <v>205700</v>
      </c>
      <c r="V67" s="32">
        <v>421</v>
      </c>
      <c r="W67" s="32">
        <v>2658900</v>
      </c>
      <c r="X67" s="32">
        <v>32163600</v>
      </c>
      <c r="Y67" s="32">
        <v>34822500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92</v>
      </c>
      <c r="AM67" s="32">
        <v>2516300</v>
      </c>
      <c r="AN67" s="32">
        <v>29371000</v>
      </c>
      <c r="AO67" s="32">
        <v>31887300</v>
      </c>
      <c r="AP67" s="32"/>
      <c r="AQ67" s="32"/>
      <c r="AR67" s="32"/>
      <c r="AS67" s="32"/>
      <c r="AT67" s="32">
        <v>18</v>
      </c>
      <c r="AU67" s="32">
        <v>76400</v>
      </c>
      <c r="AV67" s="32">
        <v>1460300</v>
      </c>
      <c r="AW67" s="32">
        <v>1536700</v>
      </c>
      <c r="AX67" s="32"/>
      <c r="AY67" s="32"/>
      <c r="AZ67" s="32"/>
      <c r="BA67" s="32"/>
      <c r="BB67" s="32">
        <v>5</v>
      </c>
      <c r="BC67" s="32">
        <v>24300</v>
      </c>
      <c r="BD67" s="32">
        <v>531700</v>
      </c>
      <c r="BE67" s="32">
        <v>556000</v>
      </c>
      <c r="BF67" s="32"/>
      <c r="BG67" s="32"/>
      <c r="BH67" s="32"/>
      <c r="BI67" s="32"/>
      <c r="BJ67" s="32">
        <v>2</v>
      </c>
      <c r="BK67" s="32">
        <v>9800</v>
      </c>
      <c r="BL67" s="32">
        <v>137000</v>
      </c>
      <c r="BM67" s="32">
        <v>14680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19800</v>
      </c>
      <c r="CB67" s="32">
        <v>425900</v>
      </c>
      <c r="CC67" s="32">
        <v>445700</v>
      </c>
      <c r="CD67" s="32"/>
      <c r="CE67" s="32"/>
      <c r="CF67" s="32"/>
      <c r="CG67" s="32"/>
      <c r="CH67" s="32">
        <v>1</v>
      </c>
      <c r="CI67" s="32">
        <v>12300</v>
      </c>
      <c r="CJ67" s="32">
        <v>237700</v>
      </c>
      <c r="CK67" s="32">
        <v>2500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8</v>
      </c>
      <c r="EE67" s="32">
        <v>1536500</v>
      </c>
      <c r="EF67" s="32">
        <v>2740900</v>
      </c>
      <c r="EG67" s="32">
        <v>4277400</v>
      </c>
      <c r="EH67" s="32"/>
      <c r="EI67" s="32"/>
      <c r="EJ67" s="32"/>
      <c r="EK67" s="32"/>
      <c r="EL67" s="32">
        <v>17</v>
      </c>
      <c r="EM67" s="32">
        <v>113600</v>
      </c>
      <c r="EN67" s="32">
        <v>721600</v>
      </c>
      <c r="EO67" s="32">
        <v>835200</v>
      </c>
      <c r="EP67" s="32"/>
      <c r="EQ67" s="32"/>
      <c r="ER67" s="32"/>
      <c r="ES67" s="32"/>
      <c r="ET67" s="32">
        <v>5</v>
      </c>
      <c r="EU67" s="32">
        <v>49000</v>
      </c>
      <c r="EV67" s="32">
        <v>858000</v>
      </c>
      <c r="EW67" s="32">
        <v>907000</v>
      </c>
      <c r="EX67" s="32">
        <v>1</v>
      </c>
      <c r="EY67" s="32">
        <v>6200</v>
      </c>
      <c r="EZ67" s="32">
        <v>134200</v>
      </c>
      <c r="FA67" s="32">
        <v>14040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1</v>
      </c>
      <c r="FO67" s="32">
        <v>10300</v>
      </c>
      <c r="FP67" s="32">
        <v>69100</v>
      </c>
      <c r="FQ67" s="32">
        <v>79400</v>
      </c>
      <c r="FR67" s="32"/>
      <c r="FS67" s="32"/>
      <c r="FT67" s="32"/>
      <c r="FU67" s="32"/>
      <c r="FV67" s="32">
        <v>1</v>
      </c>
      <c r="FW67" s="32">
        <v>10300</v>
      </c>
      <c r="FX67" s="32">
        <v>69100</v>
      </c>
      <c r="FY67" s="32">
        <v>7940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36200</v>
      </c>
      <c r="GR67" s="32">
        <v>373200</v>
      </c>
      <c r="GS67" s="32">
        <v>40940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30700</v>
      </c>
      <c r="HL67" s="32">
        <v>397100</v>
      </c>
      <c r="HM67" s="32">
        <v>42780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30700</v>
      </c>
      <c r="IJ67" s="32">
        <v>397100</v>
      </c>
      <c r="IK67" s="32">
        <v>42780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40900</v>
      </c>
      <c r="IZ67" s="32">
        <v>427500</v>
      </c>
      <c r="JA67" s="32">
        <v>468400</v>
      </c>
      <c r="JB67" s="32">
        <v>4</v>
      </c>
      <c r="JC67" s="32">
        <v>77000</v>
      </c>
      <c r="JD67" s="32">
        <v>3049100</v>
      </c>
      <c r="JE67" s="32">
        <v>3126100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40900</v>
      </c>
      <c r="JP67" s="32">
        <v>427500</v>
      </c>
      <c r="JQ67" s="32">
        <v>468400</v>
      </c>
      <c r="JR67" s="32">
        <v>4</v>
      </c>
      <c r="JS67" s="32">
        <v>77000</v>
      </c>
      <c r="JT67" s="32">
        <v>3049100</v>
      </c>
      <c r="JU67" s="32">
        <v>3126100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0000</v>
      </c>
      <c r="KF67" s="32">
        <v>1600</v>
      </c>
      <c r="KG67" s="32">
        <v>21600</v>
      </c>
      <c r="KH67" s="32">
        <v>1</v>
      </c>
      <c r="KI67" s="32">
        <v>3600</v>
      </c>
      <c r="KJ67" s="32">
        <v>241400</v>
      </c>
      <c r="KK67" s="32">
        <v>24500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9</v>
      </c>
      <c r="LC67" s="32">
        <v>3548900</v>
      </c>
      <c r="LD67" s="32">
        <v>4028800</v>
      </c>
      <c r="LE67" s="32">
        <v>7577700</v>
      </c>
      <c r="LF67" s="32">
        <v>4</v>
      </c>
      <c r="LG67" s="32">
        <v>101000</v>
      </c>
      <c r="LH67" s="32">
        <v>8800</v>
      </c>
      <c r="LI67" s="32">
        <v>109800</v>
      </c>
      <c r="LJ67" s="32">
        <v>71</v>
      </c>
      <c r="LK67" s="32">
        <v>2366300</v>
      </c>
      <c r="LL67" s="32">
        <v>3912800</v>
      </c>
      <c r="LM67" s="32">
        <v>6279100</v>
      </c>
      <c r="LN67" s="32"/>
      <c r="LO67" s="32"/>
      <c r="LP67" s="32"/>
      <c r="LQ67" s="32"/>
      <c r="LR67" s="32">
        <v>67</v>
      </c>
      <c r="LS67" s="32">
        <v>1179800</v>
      </c>
      <c r="LT67" s="32">
        <v>101000</v>
      </c>
      <c r="LU67" s="32">
        <v>1280800</v>
      </c>
      <c r="LV67" s="32">
        <v>3</v>
      </c>
      <c r="LW67" s="32">
        <v>98200</v>
      </c>
      <c r="LX67" s="32"/>
      <c r="LY67" s="32">
        <v>98200</v>
      </c>
      <c r="LZ67" s="32"/>
      <c r="MA67" s="32"/>
      <c r="MB67" s="32"/>
      <c r="MC67" s="32"/>
      <c r="MD67" s="32"/>
      <c r="ME67" s="32"/>
      <c r="MF67" s="32"/>
      <c r="MG67" s="32"/>
      <c r="MH67" s="32">
        <v>94</v>
      </c>
      <c r="MI67" s="32">
        <v>325800</v>
      </c>
      <c r="MJ67" s="32"/>
      <c r="MK67" s="32">
        <v>325800</v>
      </c>
      <c r="ML67" s="32">
        <v>14</v>
      </c>
      <c r="MM67" s="32">
        <v>39400</v>
      </c>
      <c r="MN67" s="32"/>
      <c r="MO67" s="32">
        <v>39400</v>
      </c>
      <c r="MP67" s="32">
        <v>90</v>
      </c>
      <c r="MQ67" s="32">
        <v>309600</v>
      </c>
      <c r="MR67" s="32"/>
      <c r="MS67" s="32">
        <v>309600</v>
      </c>
      <c r="MT67" s="32">
        <v>13</v>
      </c>
      <c r="MU67" s="32">
        <v>8100</v>
      </c>
      <c r="MV67" s="32"/>
      <c r="MW67" s="32">
        <v>8100</v>
      </c>
      <c r="MX67" s="32">
        <v>4</v>
      </c>
      <c r="MY67" s="32">
        <v>16200</v>
      </c>
      <c r="MZ67" s="32"/>
      <c r="NA67" s="32">
        <v>16200</v>
      </c>
      <c r="NB67" s="32">
        <v>1</v>
      </c>
      <c r="NC67" s="32">
        <v>31300</v>
      </c>
      <c r="ND67" s="32"/>
      <c r="NE67" s="32">
        <v>31300</v>
      </c>
      <c r="NF67" s="32">
        <v>820</v>
      </c>
      <c r="NG67" s="32">
        <v>8545400</v>
      </c>
      <c r="NH67" s="32">
        <v>41581800</v>
      </c>
      <c r="NI67" s="32">
        <v>50127200</v>
      </c>
      <c r="NJ67" s="32">
        <v>32</v>
      </c>
      <c r="NK67" s="32">
        <v>296600</v>
      </c>
      <c r="NL67" s="32">
        <v>3838800</v>
      </c>
      <c r="NM67" s="32">
        <v>4135400</v>
      </c>
      <c r="NN67" s="32">
        <v>24</v>
      </c>
      <c r="NO67" s="32">
        <v>210800</v>
      </c>
      <c r="NP67" s="32">
        <v>173600</v>
      </c>
      <c r="NQ67" s="32">
        <v>384400</v>
      </c>
      <c r="NR67" s="32">
        <v>4</v>
      </c>
      <c r="NS67" s="32">
        <v>33200</v>
      </c>
      <c r="NT67" s="32">
        <v>32100</v>
      </c>
      <c r="NU67" s="32">
        <v>65300</v>
      </c>
      <c r="NV67" s="32">
        <v>5</v>
      </c>
      <c r="NW67" s="32">
        <v>30700</v>
      </c>
      <c r="NX67" s="32">
        <v>397100</v>
      </c>
      <c r="NY67" s="32">
        <v>42780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6</v>
      </c>
      <c r="E68" s="29" t="s">
        <v>591</v>
      </c>
      <c r="F68" s="32">
        <v>527</v>
      </c>
      <c r="G68" s="29">
        <v>1</v>
      </c>
      <c r="H68" s="29" t="s">
        <v>449</v>
      </c>
      <c r="I68" s="29">
        <v>100</v>
      </c>
      <c r="J68" s="35">
        <v>1</v>
      </c>
      <c r="K68" s="29">
        <v>12</v>
      </c>
      <c r="L68" s="32">
        <v>471</v>
      </c>
      <c r="M68" s="32">
        <v>26398000</v>
      </c>
      <c r="N68" s="32">
        <v>289</v>
      </c>
      <c r="O68" s="32">
        <v>3551100</v>
      </c>
      <c r="P68" s="32">
        <v>14868700</v>
      </c>
      <c r="Q68" s="32">
        <v>18419800</v>
      </c>
      <c r="R68" s="32">
        <v>1</v>
      </c>
      <c r="S68" s="32">
        <v>9800</v>
      </c>
      <c r="T68" s="32">
        <v>14700</v>
      </c>
      <c r="U68" s="32">
        <v>24500</v>
      </c>
      <c r="V68" s="32">
        <v>167</v>
      </c>
      <c r="W68" s="32">
        <v>1691400</v>
      </c>
      <c r="X68" s="32">
        <v>11984200</v>
      </c>
      <c r="Y68" s="32">
        <v>136756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59</v>
      </c>
      <c r="AM68" s="32">
        <v>1604200</v>
      </c>
      <c r="AN68" s="32">
        <v>11159900</v>
      </c>
      <c r="AO68" s="32">
        <v>12764100</v>
      </c>
      <c r="AP68" s="32"/>
      <c r="AQ68" s="32"/>
      <c r="AR68" s="32"/>
      <c r="AS68" s="32"/>
      <c r="AT68" s="32">
        <v>5</v>
      </c>
      <c r="AU68" s="32">
        <v>62300</v>
      </c>
      <c r="AV68" s="32">
        <v>455500</v>
      </c>
      <c r="AW68" s="32">
        <v>517800</v>
      </c>
      <c r="AX68" s="32"/>
      <c r="AY68" s="32"/>
      <c r="AZ68" s="32"/>
      <c r="BA68" s="32"/>
      <c r="BB68" s="32">
        <v>1</v>
      </c>
      <c r="BC68" s="32">
        <v>4300</v>
      </c>
      <c r="BD68" s="32">
        <v>50900</v>
      </c>
      <c r="BE68" s="32">
        <v>55200</v>
      </c>
      <c r="BF68" s="32"/>
      <c r="BG68" s="32"/>
      <c r="BH68" s="32"/>
      <c r="BI68" s="32"/>
      <c r="BJ68" s="32">
        <v>1</v>
      </c>
      <c r="BK68" s="32">
        <v>15000</v>
      </c>
      <c r="BL68" s="32">
        <v>185800</v>
      </c>
      <c r="BM68" s="32">
        <v>200800</v>
      </c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>
        <v>1</v>
      </c>
      <c r="CA68" s="32">
        <v>5600</v>
      </c>
      <c r="CB68" s="32">
        <v>132100</v>
      </c>
      <c r="CC68" s="32">
        <v>137700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1</v>
      </c>
      <c r="EE68" s="32">
        <v>1375800</v>
      </c>
      <c r="EF68" s="32">
        <v>2265400</v>
      </c>
      <c r="EG68" s="32">
        <v>3641200</v>
      </c>
      <c r="EH68" s="32"/>
      <c r="EI68" s="32"/>
      <c r="EJ68" s="32"/>
      <c r="EK68" s="32"/>
      <c r="EL68" s="32">
        <v>16</v>
      </c>
      <c r="EM68" s="32">
        <v>122400</v>
      </c>
      <c r="EN68" s="32">
        <v>463700</v>
      </c>
      <c r="EO68" s="32">
        <v>5861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26200</v>
      </c>
      <c r="GR68" s="32">
        <v>195000</v>
      </c>
      <c r="GS68" s="32">
        <v>2212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10300</v>
      </c>
      <c r="IZ68" s="32">
        <v>68200</v>
      </c>
      <c r="JA68" s="32">
        <v>78500</v>
      </c>
      <c r="JB68" s="32">
        <v>2</v>
      </c>
      <c r="JC68" s="32">
        <v>42800</v>
      </c>
      <c r="JD68" s="32">
        <v>994400</v>
      </c>
      <c r="JE68" s="32">
        <v>1037200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10300</v>
      </c>
      <c r="JP68" s="32">
        <v>68200</v>
      </c>
      <c r="JQ68" s="32">
        <v>78500</v>
      </c>
      <c r="JR68" s="32">
        <v>2</v>
      </c>
      <c r="JS68" s="32">
        <v>42800</v>
      </c>
      <c r="JT68" s="32">
        <v>994400</v>
      </c>
      <c r="JU68" s="32">
        <v>1037200</v>
      </c>
      <c r="JV68" s="32"/>
      <c r="JW68" s="32"/>
      <c r="JX68" s="32"/>
      <c r="JY68" s="32"/>
      <c r="JZ68" s="32"/>
      <c r="KA68" s="32"/>
      <c r="KB68" s="32"/>
      <c r="KC68" s="32"/>
      <c r="KD68" s="32">
        <v>1</v>
      </c>
      <c r="KE68" s="32">
        <v>5900</v>
      </c>
      <c r="KF68" s="32">
        <v>9500</v>
      </c>
      <c r="KG68" s="32">
        <v>15400</v>
      </c>
      <c r="KH68" s="32">
        <v>1</v>
      </c>
      <c r="KI68" s="32">
        <v>8900</v>
      </c>
      <c r="KJ68" s="32">
        <v>65500</v>
      </c>
      <c r="KK68" s="32">
        <v>74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28</v>
      </c>
      <c r="LC68" s="32">
        <v>3626300</v>
      </c>
      <c r="LD68" s="32">
        <v>2512100</v>
      </c>
      <c r="LE68" s="32">
        <v>6138400</v>
      </c>
      <c r="LF68" s="32">
        <v>1</v>
      </c>
      <c r="LG68" s="32">
        <v>21600</v>
      </c>
      <c r="LH68" s="32"/>
      <c r="LI68" s="32">
        <v>21600</v>
      </c>
      <c r="LJ68" s="32">
        <v>63</v>
      </c>
      <c r="LK68" s="32">
        <v>2103700</v>
      </c>
      <c r="LL68" s="32">
        <v>2454700</v>
      </c>
      <c r="LM68" s="32">
        <v>4558400</v>
      </c>
      <c r="LN68" s="32"/>
      <c r="LO68" s="32"/>
      <c r="LP68" s="32"/>
      <c r="LQ68" s="32"/>
      <c r="LR68" s="32">
        <v>64</v>
      </c>
      <c r="LS68" s="32">
        <v>1505700</v>
      </c>
      <c r="LT68" s="32">
        <v>29800</v>
      </c>
      <c r="LU68" s="32">
        <v>1535500</v>
      </c>
      <c r="LV68" s="32">
        <v>1</v>
      </c>
      <c r="LW68" s="32">
        <v>21600</v>
      </c>
      <c r="LX68" s="32"/>
      <c r="LY68" s="32">
        <v>21600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349200</v>
      </c>
      <c r="MJ68" s="32"/>
      <c r="MK68" s="32">
        <v>349200</v>
      </c>
      <c r="ML68" s="32">
        <v>4</v>
      </c>
      <c r="MM68" s="32">
        <v>17800</v>
      </c>
      <c r="MN68" s="32"/>
      <c r="MO68" s="32">
        <v>17800</v>
      </c>
      <c r="MP68" s="32">
        <v>30</v>
      </c>
      <c r="MQ68" s="32">
        <v>145600</v>
      </c>
      <c r="MR68" s="32"/>
      <c r="MS68" s="32">
        <v>145600</v>
      </c>
      <c r="MT68" s="32">
        <v>3</v>
      </c>
      <c r="MU68" s="32">
        <v>14300</v>
      </c>
      <c r="MV68" s="32"/>
      <c r="MW68" s="32">
        <v>14300</v>
      </c>
      <c r="MX68" s="32">
        <v>10</v>
      </c>
      <c r="MY68" s="32">
        <v>203600</v>
      </c>
      <c r="MZ68" s="32"/>
      <c r="NA68" s="32">
        <v>203600</v>
      </c>
      <c r="NB68" s="32">
        <v>1</v>
      </c>
      <c r="NC68" s="32">
        <v>3500</v>
      </c>
      <c r="ND68" s="32"/>
      <c r="NE68" s="32">
        <v>3500</v>
      </c>
      <c r="NF68" s="32">
        <v>459</v>
      </c>
      <c r="NG68" s="32">
        <v>7542800</v>
      </c>
      <c r="NH68" s="32">
        <v>17458500</v>
      </c>
      <c r="NI68" s="32">
        <v>25001300</v>
      </c>
      <c r="NJ68" s="32">
        <v>12</v>
      </c>
      <c r="NK68" s="32">
        <v>127100</v>
      </c>
      <c r="NL68" s="32">
        <v>1269600</v>
      </c>
      <c r="NM68" s="32">
        <v>1396700</v>
      </c>
      <c r="NN68" s="32">
        <v>25</v>
      </c>
      <c r="NO68" s="32">
        <v>361500</v>
      </c>
      <c r="NP68" s="32">
        <v>155400</v>
      </c>
      <c r="NQ68" s="32">
        <v>516900</v>
      </c>
      <c r="NR68" s="32">
        <v>1</v>
      </c>
      <c r="NS68" s="32">
        <v>9800</v>
      </c>
      <c r="NT68" s="32">
        <v>14700</v>
      </c>
      <c r="NU68" s="32">
        <v>24500</v>
      </c>
      <c r="NV68" s="32"/>
      <c r="NW68" s="32"/>
      <c r="NX68" s="32"/>
      <c r="NY68" s="32"/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6</v>
      </c>
      <c r="E69" s="29" t="s">
        <v>591</v>
      </c>
      <c r="F69" s="32">
        <v>1033</v>
      </c>
      <c r="G69" s="29">
        <v>2</v>
      </c>
      <c r="H69" s="29"/>
      <c r="I69" s="29">
        <v>76</v>
      </c>
      <c r="J69" s="35">
        <v>1.32</v>
      </c>
      <c r="K69" s="29">
        <v>23</v>
      </c>
      <c r="L69" s="32">
        <v>874</v>
      </c>
      <c r="M69" s="32">
        <v>45781500</v>
      </c>
      <c r="N69" s="32">
        <v>627</v>
      </c>
      <c r="O69" s="32">
        <v>4629900</v>
      </c>
      <c r="P69" s="32">
        <v>27681000</v>
      </c>
      <c r="Q69" s="32">
        <v>32310900</v>
      </c>
      <c r="R69" s="32">
        <v>6</v>
      </c>
      <c r="S69" s="32">
        <v>41100</v>
      </c>
      <c r="T69" s="32">
        <v>38800</v>
      </c>
      <c r="U69" s="32">
        <v>79900</v>
      </c>
      <c r="V69" s="32">
        <v>408</v>
      </c>
      <c r="W69" s="32">
        <v>2677200</v>
      </c>
      <c r="X69" s="32">
        <v>22902400</v>
      </c>
      <c r="Y69" s="32">
        <v>25579600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92</v>
      </c>
      <c r="AM69" s="32">
        <v>2562900</v>
      </c>
      <c r="AN69" s="32">
        <v>21738800</v>
      </c>
      <c r="AO69" s="32">
        <v>24301700</v>
      </c>
      <c r="AP69" s="32"/>
      <c r="AQ69" s="32"/>
      <c r="AR69" s="32"/>
      <c r="AS69" s="32"/>
      <c r="AT69" s="32">
        <v>12</v>
      </c>
      <c r="AU69" s="32">
        <v>82700</v>
      </c>
      <c r="AV69" s="32">
        <v>717100</v>
      </c>
      <c r="AW69" s="32">
        <v>799800</v>
      </c>
      <c r="AX69" s="32"/>
      <c r="AY69" s="32"/>
      <c r="AZ69" s="32"/>
      <c r="BA69" s="32"/>
      <c r="BB69" s="32">
        <v>3</v>
      </c>
      <c r="BC69" s="32">
        <v>16600</v>
      </c>
      <c r="BD69" s="32">
        <v>177800</v>
      </c>
      <c r="BE69" s="32">
        <v>194400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5000</v>
      </c>
      <c r="CJ69" s="32">
        <v>268700</v>
      </c>
      <c r="CK69" s="32">
        <v>283700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0</v>
      </c>
      <c r="EE69" s="32">
        <v>1409000</v>
      </c>
      <c r="EF69" s="32">
        <v>3545700</v>
      </c>
      <c r="EG69" s="32">
        <v>4954700</v>
      </c>
      <c r="EH69" s="32"/>
      <c r="EI69" s="32"/>
      <c r="EJ69" s="32"/>
      <c r="EK69" s="32"/>
      <c r="EL69" s="32">
        <v>25</v>
      </c>
      <c r="EM69" s="32">
        <v>168800</v>
      </c>
      <c r="EN69" s="32">
        <v>944900</v>
      </c>
      <c r="EO69" s="32">
        <v>1113700</v>
      </c>
      <c r="EP69" s="32"/>
      <c r="EQ69" s="32"/>
      <c r="ER69" s="32"/>
      <c r="ES69" s="32"/>
      <c r="ET69" s="32">
        <v>1</v>
      </c>
      <c r="EU69" s="32">
        <v>7500</v>
      </c>
      <c r="EV69" s="32">
        <v>62200</v>
      </c>
      <c r="EW69" s="32">
        <v>69700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3400</v>
      </c>
      <c r="FP69" s="32">
        <v>52600</v>
      </c>
      <c r="FQ69" s="32">
        <v>66000</v>
      </c>
      <c r="FR69" s="32"/>
      <c r="FS69" s="32"/>
      <c r="FT69" s="32"/>
      <c r="FU69" s="32"/>
      <c r="FV69" s="32">
        <v>1</v>
      </c>
      <c r="FW69" s="32">
        <v>13400</v>
      </c>
      <c r="FX69" s="32">
        <v>52600</v>
      </c>
      <c r="FY69" s="32">
        <v>6600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4</v>
      </c>
      <c r="GM69" s="32">
        <v>88800</v>
      </c>
      <c r="GN69" s="32">
        <v>253000</v>
      </c>
      <c r="GO69" s="32">
        <v>341800</v>
      </c>
      <c r="GP69" s="32">
        <v>4</v>
      </c>
      <c r="GQ69" s="32">
        <v>48900</v>
      </c>
      <c r="GR69" s="32">
        <v>496300</v>
      </c>
      <c r="GS69" s="32">
        <v>545200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81300</v>
      </c>
      <c r="HL69" s="32">
        <v>855900</v>
      </c>
      <c r="HM69" s="32">
        <v>937200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81300</v>
      </c>
      <c r="IJ69" s="32">
        <v>855900</v>
      </c>
      <c r="IK69" s="32">
        <v>937200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15600</v>
      </c>
      <c r="IZ69" s="32">
        <v>115900</v>
      </c>
      <c r="JA69" s="32">
        <v>131500</v>
      </c>
      <c r="JB69" s="32">
        <v>6</v>
      </c>
      <c r="JC69" s="32">
        <v>85100</v>
      </c>
      <c r="JD69" s="32">
        <v>2142900</v>
      </c>
      <c r="JE69" s="32">
        <v>222800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15600</v>
      </c>
      <c r="JP69" s="32">
        <v>115900</v>
      </c>
      <c r="JQ69" s="32">
        <v>131500</v>
      </c>
      <c r="JR69" s="32">
        <v>6</v>
      </c>
      <c r="JS69" s="32">
        <v>85100</v>
      </c>
      <c r="JT69" s="32">
        <v>2142900</v>
      </c>
      <c r="JU69" s="32">
        <v>222800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5900</v>
      </c>
      <c r="KF69" s="32">
        <v>12600</v>
      </c>
      <c r="KG69" s="32">
        <v>18500</v>
      </c>
      <c r="KH69" s="32">
        <v>2</v>
      </c>
      <c r="KI69" s="32">
        <v>16800</v>
      </c>
      <c r="KJ69" s="32">
        <v>22100</v>
      </c>
      <c r="KK69" s="32">
        <v>38900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4</v>
      </c>
      <c r="LC69" s="32">
        <v>889300</v>
      </c>
      <c r="LD69" s="32">
        <v>1079200</v>
      </c>
      <c r="LE69" s="32">
        <v>1968500</v>
      </c>
      <c r="LF69" s="32">
        <v>1</v>
      </c>
      <c r="LG69" s="32">
        <v>12100</v>
      </c>
      <c r="LH69" s="32"/>
      <c r="LI69" s="32">
        <v>12100</v>
      </c>
      <c r="LJ69" s="32">
        <v>29</v>
      </c>
      <c r="LK69" s="32">
        <v>768600</v>
      </c>
      <c r="LL69" s="32">
        <v>1031500</v>
      </c>
      <c r="LM69" s="32">
        <v>1800100</v>
      </c>
      <c r="LN69" s="32"/>
      <c r="LO69" s="32"/>
      <c r="LP69" s="32"/>
      <c r="LQ69" s="32"/>
      <c r="LR69" s="32">
        <v>5</v>
      </c>
      <c r="LS69" s="32">
        <v>120700</v>
      </c>
      <c r="LT69" s="32">
        <v>47700</v>
      </c>
      <c r="LU69" s="32">
        <v>168400</v>
      </c>
      <c r="LV69" s="32">
        <v>1</v>
      </c>
      <c r="LW69" s="32">
        <v>12100</v>
      </c>
      <c r="LX69" s="32"/>
      <c r="LY69" s="32">
        <v>12100</v>
      </c>
      <c r="LZ69" s="32"/>
      <c r="MA69" s="32"/>
      <c r="MB69" s="32"/>
      <c r="MC69" s="32"/>
      <c r="MD69" s="32"/>
      <c r="ME69" s="32"/>
      <c r="MF69" s="32"/>
      <c r="MG69" s="32"/>
      <c r="MH69" s="32">
        <v>162</v>
      </c>
      <c r="MI69" s="32">
        <v>1722600</v>
      </c>
      <c r="MJ69" s="32"/>
      <c r="MK69" s="32">
        <v>1722600</v>
      </c>
      <c r="ML69" s="32">
        <v>15</v>
      </c>
      <c r="MM69" s="32">
        <v>5380400</v>
      </c>
      <c r="MN69" s="32"/>
      <c r="MO69" s="32">
        <v>5380400</v>
      </c>
      <c r="MP69" s="32">
        <v>94</v>
      </c>
      <c r="MQ69" s="32">
        <v>506000</v>
      </c>
      <c r="MR69" s="32"/>
      <c r="MS69" s="32">
        <v>506000</v>
      </c>
      <c r="MT69" s="32">
        <v>9</v>
      </c>
      <c r="MU69" s="32">
        <v>34800</v>
      </c>
      <c r="MV69" s="32"/>
      <c r="MW69" s="32">
        <v>34800</v>
      </c>
      <c r="MX69" s="32">
        <v>68</v>
      </c>
      <c r="MY69" s="32">
        <v>1216600</v>
      </c>
      <c r="MZ69" s="32"/>
      <c r="NA69" s="32">
        <v>1216600</v>
      </c>
      <c r="NB69" s="32">
        <v>6</v>
      </c>
      <c r="NC69" s="32">
        <v>5345600</v>
      </c>
      <c r="ND69" s="32"/>
      <c r="NE69" s="32">
        <v>5345600</v>
      </c>
      <c r="NF69" s="32">
        <v>840</v>
      </c>
      <c r="NG69" s="32">
        <v>7446800</v>
      </c>
      <c r="NH69" s="32">
        <v>30050200</v>
      </c>
      <c r="NI69" s="32">
        <v>37497000</v>
      </c>
      <c r="NJ69" s="32">
        <v>34</v>
      </c>
      <c r="NK69" s="32">
        <v>5584400</v>
      </c>
      <c r="NL69" s="32">
        <v>2700100</v>
      </c>
      <c r="NM69" s="32">
        <v>8284500</v>
      </c>
      <c r="NN69" s="32">
        <v>43</v>
      </c>
      <c r="NO69" s="32">
        <v>367400</v>
      </c>
      <c r="NP69" s="32">
        <v>225800</v>
      </c>
      <c r="NQ69" s="32">
        <v>593200</v>
      </c>
      <c r="NR69" s="32">
        <v>6</v>
      </c>
      <c r="NS69" s="32">
        <v>41100</v>
      </c>
      <c r="NT69" s="32">
        <v>38800</v>
      </c>
      <c r="NU69" s="32">
        <v>79900</v>
      </c>
      <c r="NV69" s="32">
        <v>7</v>
      </c>
      <c r="NW69" s="32">
        <v>46800</v>
      </c>
      <c r="NX69" s="32">
        <v>641700</v>
      </c>
      <c r="NY69" s="32">
        <v>688500</v>
      </c>
      <c r="NZ69" s="32"/>
      <c r="OA69" s="32"/>
      <c r="OB69" s="32"/>
      <c r="OC69" s="32"/>
      <c r="OD69" s="32">
        <v>2</v>
      </c>
      <c r="OE69" s="32">
        <v>34500</v>
      </c>
      <c r="OF69" s="32">
        <v>214200</v>
      </c>
      <c r="OG69" s="32">
        <v>248700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6</v>
      </c>
      <c r="E70" s="29" t="s">
        <v>591</v>
      </c>
      <c r="F70" s="32">
        <v>232</v>
      </c>
      <c r="G70" s="29">
        <v>1</v>
      </c>
      <c r="H70" s="29" t="s">
        <v>449</v>
      </c>
      <c r="I70" s="29">
        <v>100</v>
      </c>
      <c r="J70" s="35">
        <v>1</v>
      </c>
      <c r="K70" s="29">
        <v>14</v>
      </c>
      <c r="L70" s="32">
        <v>342</v>
      </c>
      <c r="M70" s="32">
        <v>25975400</v>
      </c>
      <c r="N70" s="32">
        <v>226</v>
      </c>
      <c r="O70" s="32">
        <v>4035900</v>
      </c>
      <c r="P70" s="32">
        <v>16375800</v>
      </c>
      <c r="Q70" s="32">
        <v>20411700</v>
      </c>
      <c r="R70" s="32"/>
      <c r="S70" s="32"/>
      <c r="T70" s="32"/>
      <c r="U70" s="32"/>
      <c r="V70" s="32">
        <v>93</v>
      </c>
      <c r="W70" s="32">
        <v>1342400</v>
      </c>
      <c r="X70" s="32">
        <v>9512100</v>
      </c>
      <c r="Y70" s="32">
        <v>108545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0</v>
      </c>
      <c r="AM70" s="32">
        <v>1279900</v>
      </c>
      <c r="AN70" s="32">
        <v>9086600</v>
      </c>
      <c r="AO70" s="32">
        <v>10366500</v>
      </c>
      <c r="AP70" s="32"/>
      <c r="AQ70" s="32"/>
      <c r="AR70" s="32"/>
      <c r="AS70" s="32"/>
      <c r="AT70" s="32">
        <v>3</v>
      </c>
      <c r="AU70" s="32">
        <v>62500</v>
      </c>
      <c r="AV70" s="32">
        <v>425500</v>
      </c>
      <c r="AW70" s="32">
        <v>4880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2</v>
      </c>
      <c r="EE70" s="32">
        <v>1957500</v>
      </c>
      <c r="EF70" s="32">
        <v>6188500</v>
      </c>
      <c r="EG70" s="32">
        <v>8146000</v>
      </c>
      <c r="EH70" s="32"/>
      <c r="EI70" s="32"/>
      <c r="EJ70" s="32"/>
      <c r="EK70" s="32"/>
      <c r="EL70" s="32">
        <v>14</v>
      </c>
      <c r="EM70" s="32">
        <v>220100</v>
      </c>
      <c r="EN70" s="32">
        <v>548100</v>
      </c>
      <c r="EO70" s="32">
        <v>7682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7400</v>
      </c>
      <c r="GR70" s="32">
        <v>61400</v>
      </c>
      <c r="GS70" s="32">
        <v>688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71800</v>
      </c>
      <c r="HL70" s="32">
        <v>351200</v>
      </c>
      <c r="HM70" s="32">
        <v>4230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71800</v>
      </c>
      <c r="IJ70" s="32">
        <v>351200</v>
      </c>
      <c r="IK70" s="32">
        <v>4230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6700</v>
      </c>
      <c r="JD70" s="32">
        <v>673500</v>
      </c>
      <c r="JE70" s="32">
        <v>6902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6700</v>
      </c>
      <c r="JT70" s="32">
        <v>673500</v>
      </c>
      <c r="JU70" s="32">
        <v>6902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1800</v>
      </c>
      <c r="KF70" s="32"/>
      <c r="KG70" s="32">
        <v>11800</v>
      </c>
      <c r="KH70" s="32">
        <v>1</v>
      </c>
      <c r="KI70" s="32">
        <v>3800</v>
      </c>
      <c r="KJ70" s="32">
        <v>140300</v>
      </c>
      <c r="KK70" s="32">
        <v>144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49</v>
      </c>
      <c r="LC70" s="32">
        <v>1158800</v>
      </c>
      <c r="LD70" s="32">
        <v>345200</v>
      </c>
      <c r="LE70" s="32">
        <v>1504000</v>
      </c>
      <c r="LF70" s="32">
        <v>1</v>
      </c>
      <c r="LG70" s="32">
        <v>2080800</v>
      </c>
      <c r="LH70" s="32"/>
      <c r="LI70" s="32">
        <v>2080800</v>
      </c>
      <c r="LJ70" s="32">
        <v>14</v>
      </c>
      <c r="LK70" s="32">
        <v>224100</v>
      </c>
      <c r="LL70" s="32">
        <v>199000</v>
      </c>
      <c r="LM70" s="32">
        <v>423100</v>
      </c>
      <c r="LN70" s="32"/>
      <c r="LO70" s="32"/>
      <c r="LP70" s="32"/>
      <c r="LQ70" s="32"/>
      <c r="LR70" s="32">
        <v>33</v>
      </c>
      <c r="LS70" s="32">
        <v>906100</v>
      </c>
      <c r="LT70" s="32">
        <v>69500</v>
      </c>
      <c r="LU70" s="32">
        <v>975600</v>
      </c>
      <c r="LV70" s="32">
        <v>1</v>
      </c>
      <c r="LW70" s="32">
        <v>2080800</v>
      </c>
      <c r="LX70" s="32"/>
      <c r="LY70" s="32">
        <v>2080800</v>
      </c>
      <c r="LZ70" s="32"/>
      <c r="MA70" s="32"/>
      <c r="MB70" s="32"/>
      <c r="MC70" s="32"/>
      <c r="MD70" s="32"/>
      <c r="ME70" s="32"/>
      <c r="MF70" s="32"/>
      <c r="MG70" s="32"/>
      <c r="MH70" s="32">
        <v>52</v>
      </c>
      <c r="MI70" s="32">
        <v>636000</v>
      </c>
      <c r="MJ70" s="32"/>
      <c r="MK70" s="32">
        <v>636000</v>
      </c>
      <c r="ML70" s="32">
        <v>3</v>
      </c>
      <c r="MM70" s="32">
        <v>5000</v>
      </c>
      <c r="MN70" s="32"/>
      <c r="MO70" s="32">
        <v>5000</v>
      </c>
      <c r="MP70" s="32">
        <v>49</v>
      </c>
      <c r="MQ70" s="32">
        <v>590900</v>
      </c>
      <c r="MR70" s="32"/>
      <c r="MS70" s="32">
        <v>590900</v>
      </c>
      <c r="MT70" s="32">
        <v>3</v>
      </c>
      <c r="MU70" s="32">
        <v>5000</v>
      </c>
      <c r="MV70" s="32"/>
      <c r="MW70" s="32">
        <v>5000</v>
      </c>
      <c r="MX70" s="32">
        <v>3</v>
      </c>
      <c r="MY70" s="32">
        <v>45100</v>
      </c>
      <c r="MZ70" s="32"/>
      <c r="NA70" s="32">
        <v>45100</v>
      </c>
      <c r="NB70" s="32"/>
      <c r="NC70" s="32"/>
      <c r="ND70" s="32"/>
      <c r="NE70" s="32"/>
      <c r="NF70" s="32">
        <v>331</v>
      </c>
      <c r="NG70" s="32">
        <v>5914300</v>
      </c>
      <c r="NH70" s="32">
        <v>17072200</v>
      </c>
      <c r="NI70" s="32">
        <v>22986500</v>
      </c>
      <c r="NJ70" s="32">
        <v>11</v>
      </c>
      <c r="NK70" s="32">
        <v>2113700</v>
      </c>
      <c r="NL70" s="32">
        <v>875200</v>
      </c>
      <c r="NM70" s="32">
        <v>2988900</v>
      </c>
      <c r="NN70" s="32">
        <v>27</v>
      </c>
      <c r="NO70" s="32">
        <v>515900</v>
      </c>
      <c r="NP70" s="32">
        <v>127100</v>
      </c>
      <c r="NQ70" s="32">
        <v>643000</v>
      </c>
      <c r="NR70" s="32"/>
      <c r="NS70" s="32"/>
      <c r="NT70" s="32"/>
      <c r="NU70" s="32"/>
      <c r="NV70" s="32">
        <v>1</v>
      </c>
      <c r="NW70" s="32">
        <v>2600</v>
      </c>
      <c r="NX70" s="32">
        <v>11100</v>
      </c>
      <c r="NY70" s="32">
        <v>13700</v>
      </c>
      <c r="NZ70" s="32"/>
      <c r="OA70" s="32"/>
      <c r="OB70" s="32"/>
      <c r="OC70" s="32"/>
      <c r="OD70" s="32">
        <v>1</v>
      </c>
      <c r="OE70" s="32">
        <v>69200</v>
      </c>
      <c r="OF70" s="32">
        <v>340100</v>
      </c>
      <c r="OG70" s="32">
        <v>4093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6</v>
      </c>
      <c r="E71" s="29" t="s">
        <v>591</v>
      </c>
      <c r="F71" s="32">
        <v>14537</v>
      </c>
      <c r="G71" s="29">
        <v>2</v>
      </c>
      <c r="H71" s="29" t="s">
        <v>449</v>
      </c>
      <c r="I71" s="29">
        <v>95</v>
      </c>
      <c r="J71" s="35">
        <v>1.05</v>
      </c>
      <c r="K71" s="29">
        <v>16</v>
      </c>
      <c r="L71" s="32">
        <v>6803</v>
      </c>
      <c r="M71" s="32">
        <v>1073143500</v>
      </c>
      <c r="N71" s="32">
        <v>5209</v>
      </c>
      <c r="O71" s="32">
        <v>76165700</v>
      </c>
      <c r="P71" s="32">
        <v>567475700</v>
      </c>
      <c r="Q71" s="32">
        <v>643641400</v>
      </c>
      <c r="R71" s="32">
        <v>17</v>
      </c>
      <c r="S71" s="32">
        <v>997200</v>
      </c>
      <c r="T71" s="32">
        <v>2560300</v>
      </c>
      <c r="U71" s="32">
        <v>3557500</v>
      </c>
      <c r="V71" s="32">
        <v>4650</v>
      </c>
      <c r="W71" s="32">
        <v>70539600</v>
      </c>
      <c r="X71" s="32">
        <v>541033900</v>
      </c>
      <c r="Y71" s="32">
        <v>611573500</v>
      </c>
      <c r="Z71" s="32">
        <v>4</v>
      </c>
      <c r="AA71" s="32">
        <v>59800</v>
      </c>
      <c r="AB71" s="32">
        <v>597200</v>
      </c>
      <c r="AC71" s="32">
        <v>657000</v>
      </c>
      <c r="AD71" s="32">
        <v>2</v>
      </c>
      <c r="AE71" s="32">
        <v>17000</v>
      </c>
      <c r="AF71" s="32">
        <v>185100</v>
      </c>
      <c r="AG71" s="32">
        <v>202100</v>
      </c>
      <c r="AH71" s="32"/>
      <c r="AI71" s="32"/>
      <c r="AJ71" s="32"/>
      <c r="AK71" s="32"/>
      <c r="AL71" s="32">
        <v>3954</v>
      </c>
      <c r="AM71" s="32">
        <v>57847000</v>
      </c>
      <c r="AN71" s="32">
        <v>445503400</v>
      </c>
      <c r="AO71" s="32">
        <v>503350400</v>
      </c>
      <c r="AP71" s="32">
        <v>3</v>
      </c>
      <c r="AQ71" s="32">
        <v>41000</v>
      </c>
      <c r="AR71" s="32">
        <v>365800</v>
      </c>
      <c r="AS71" s="32">
        <v>406800</v>
      </c>
      <c r="AT71" s="32">
        <v>379</v>
      </c>
      <c r="AU71" s="32">
        <v>5409500</v>
      </c>
      <c r="AV71" s="32">
        <v>36513000</v>
      </c>
      <c r="AW71" s="32">
        <v>41922500</v>
      </c>
      <c r="AX71" s="32">
        <v>1</v>
      </c>
      <c r="AY71" s="32">
        <v>18800</v>
      </c>
      <c r="AZ71" s="32">
        <v>231400</v>
      </c>
      <c r="BA71" s="32">
        <v>250200</v>
      </c>
      <c r="BB71" s="32">
        <v>92</v>
      </c>
      <c r="BC71" s="32">
        <v>1370700</v>
      </c>
      <c r="BD71" s="32">
        <v>9568900</v>
      </c>
      <c r="BE71" s="32">
        <v>10939600</v>
      </c>
      <c r="BF71" s="32"/>
      <c r="BG71" s="32"/>
      <c r="BH71" s="32"/>
      <c r="BI71" s="32"/>
      <c r="BJ71" s="32">
        <v>101</v>
      </c>
      <c r="BK71" s="32">
        <v>1747200</v>
      </c>
      <c r="BL71" s="32">
        <v>12844400</v>
      </c>
      <c r="BM71" s="32">
        <v>14591600</v>
      </c>
      <c r="BN71" s="32"/>
      <c r="BO71" s="32"/>
      <c r="BP71" s="32"/>
      <c r="BQ71" s="32"/>
      <c r="BR71" s="32">
        <v>19</v>
      </c>
      <c r="BS71" s="32">
        <v>409700</v>
      </c>
      <c r="BT71" s="32">
        <v>3122700</v>
      </c>
      <c r="BU71" s="32">
        <v>3532400</v>
      </c>
      <c r="BV71" s="32"/>
      <c r="BW71" s="32"/>
      <c r="BX71" s="32"/>
      <c r="BY71" s="32"/>
      <c r="BZ71" s="32">
        <v>59</v>
      </c>
      <c r="CA71" s="32">
        <v>1588000</v>
      </c>
      <c r="CB71" s="32">
        <v>12803400</v>
      </c>
      <c r="CC71" s="32">
        <v>14391400</v>
      </c>
      <c r="CD71" s="32"/>
      <c r="CE71" s="32"/>
      <c r="CF71" s="32"/>
      <c r="CG71" s="32"/>
      <c r="CH71" s="32">
        <v>35</v>
      </c>
      <c r="CI71" s="32">
        <v>1430800</v>
      </c>
      <c r="CJ71" s="32">
        <v>13494400</v>
      </c>
      <c r="CK71" s="32">
        <v>14925200</v>
      </c>
      <c r="CL71" s="32"/>
      <c r="CM71" s="32"/>
      <c r="CN71" s="32"/>
      <c r="CO71" s="32"/>
      <c r="CP71" s="32">
        <v>7</v>
      </c>
      <c r="CQ71" s="32">
        <v>527900</v>
      </c>
      <c r="CR71" s="32">
        <v>4761000</v>
      </c>
      <c r="CS71" s="32">
        <v>5288900</v>
      </c>
      <c r="CT71" s="32"/>
      <c r="CU71" s="32"/>
      <c r="CV71" s="32"/>
      <c r="CW71" s="32"/>
      <c r="CX71" s="32">
        <v>2</v>
      </c>
      <c r="CY71" s="32">
        <v>191800</v>
      </c>
      <c r="CZ71" s="32">
        <v>2237600</v>
      </c>
      <c r="DA71" s="32">
        <v>2429400</v>
      </c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231</v>
      </c>
      <c r="EE71" s="32">
        <v>2224200</v>
      </c>
      <c r="EF71" s="32">
        <v>6624400</v>
      </c>
      <c r="EG71" s="32">
        <v>8848600</v>
      </c>
      <c r="EH71" s="32">
        <v>1</v>
      </c>
      <c r="EI71" s="32">
        <v>8500</v>
      </c>
      <c r="EJ71" s="32">
        <v>76400</v>
      </c>
      <c r="EK71" s="32">
        <v>84900</v>
      </c>
      <c r="EL71" s="32">
        <v>211</v>
      </c>
      <c r="EM71" s="32">
        <v>1539700</v>
      </c>
      <c r="EN71" s="32">
        <v>13371000</v>
      </c>
      <c r="EO71" s="32">
        <v>14910700</v>
      </c>
      <c r="EP71" s="32"/>
      <c r="EQ71" s="32"/>
      <c r="ER71" s="32"/>
      <c r="ES71" s="32"/>
      <c r="ET71" s="32">
        <v>29</v>
      </c>
      <c r="EU71" s="32">
        <v>544800</v>
      </c>
      <c r="EV71" s="32">
        <v>5601900</v>
      </c>
      <c r="EW71" s="32">
        <v>6146700</v>
      </c>
      <c r="EX71" s="32">
        <v>7</v>
      </c>
      <c r="EY71" s="32">
        <v>532400</v>
      </c>
      <c r="EZ71" s="32">
        <v>1871600</v>
      </c>
      <c r="FA71" s="32">
        <v>24040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4</v>
      </c>
      <c r="FO71" s="32">
        <v>3296700</v>
      </c>
      <c r="FP71" s="32">
        <v>111132100</v>
      </c>
      <c r="FQ71" s="32">
        <v>114428800</v>
      </c>
      <c r="FR71" s="32"/>
      <c r="FS71" s="32"/>
      <c r="FT71" s="32"/>
      <c r="FU71" s="32"/>
      <c r="FV71" s="32">
        <v>34</v>
      </c>
      <c r="FW71" s="32">
        <v>3296700</v>
      </c>
      <c r="FX71" s="32">
        <v>111132100</v>
      </c>
      <c r="FY71" s="32">
        <v>11442880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3</v>
      </c>
      <c r="GM71" s="32">
        <v>1204500</v>
      </c>
      <c r="GN71" s="32">
        <v>9388500</v>
      </c>
      <c r="GO71" s="32">
        <v>10593000</v>
      </c>
      <c r="GP71" s="32">
        <v>38</v>
      </c>
      <c r="GQ71" s="32">
        <v>2315000</v>
      </c>
      <c r="GR71" s="32">
        <v>12816000</v>
      </c>
      <c r="GS71" s="32">
        <v>1513100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9</v>
      </c>
      <c r="HK71" s="32">
        <v>13908700</v>
      </c>
      <c r="HL71" s="32">
        <v>70822600</v>
      </c>
      <c r="HM71" s="32">
        <v>84731300</v>
      </c>
      <c r="HN71" s="32"/>
      <c r="HO71" s="32"/>
      <c r="HP71" s="32"/>
      <c r="HQ71" s="32"/>
      <c r="HR71" s="32">
        <v>11</v>
      </c>
      <c r="HS71" s="32">
        <v>2275000</v>
      </c>
      <c r="HT71" s="32">
        <v>18557200</v>
      </c>
      <c r="HU71" s="32">
        <v>20832200</v>
      </c>
      <c r="HV71" s="32"/>
      <c r="HW71" s="32"/>
      <c r="HX71" s="32"/>
      <c r="HY71" s="32"/>
      <c r="HZ71" s="32">
        <v>5</v>
      </c>
      <c r="IA71" s="32">
        <v>193300</v>
      </c>
      <c r="IB71" s="32">
        <v>587100</v>
      </c>
      <c r="IC71" s="32">
        <v>780400</v>
      </c>
      <c r="ID71" s="32"/>
      <c r="IE71" s="32"/>
      <c r="IF71" s="32"/>
      <c r="IG71" s="32"/>
      <c r="IH71" s="32">
        <v>159</v>
      </c>
      <c r="II71" s="32">
        <v>13908700</v>
      </c>
      <c r="IJ71" s="32">
        <v>70822600</v>
      </c>
      <c r="IK71" s="32">
        <v>84731300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52</v>
      </c>
      <c r="IY71" s="32">
        <v>4272600</v>
      </c>
      <c r="IZ71" s="32">
        <v>23822900</v>
      </c>
      <c r="JA71" s="32">
        <v>28095500</v>
      </c>
      <c r="JB71" s="32">
        <v>45</v>
      </c>
      <c r="JC71" s="32">
        <v>9197300</v>
      </c>
      <c r="JD71" s="32">
        <v>102887100</v>
      </c>
      <c r="JE71" s="32">
        <v>112084400</v>
      </c>
      <c r="JF71" s="32">
        <v>14</v>
      </c>
      <c r="JG71" s="32">
        <v>593100</v>
      </c>
      <c r="JH71" s="32">
        <v>3317600</v>
      </c>
      <c r="JI71" s="32">
        <v>3910700</v>
      </c>
      <c r="JJ71" s="32">
        <v>2</v>
      </c>
      <c r="JK71" s="32">
        <v>198300</v>
      </c>
      <c r="JL71" s="32">
        <v>891600</v>
      </c>
      <c r="JM71" s="32">
        <v>1089900</v>
      </c>
      <c r="JN71" s="32">
        <v>150</v>
      </c>
      <c r="JO71" s="32">
        <v>4254300</v>
      </c>
      <c r="JP71" s="32">
        <v>23565100</v>
      </c>
      <c r="JQ71" s="32">
        <v>27819400</v>
      </c>
      <c r="JR71" s="32">
        <v>45</v>
      </c>
      <c r="JS71" s="32">
        <v>9197300</v>
      </c>
      <c r="JT71" s="32">
        <v>102887100</v>
      </c>
      <c r="JU71" s="32">
        <v>112084400</v>
      </c>
      <c r="JV71" s="32">
        <v>2</v>
      </c>
      <c r="JW71" s="32">
        <v>18300</v>
      </c>
      <c r="JX71" s="32">
        <v>257800</v>
      </c>
      <c r="JY71" s="32">
        <v>276100</v>
      </c>
      <c r="JZ71" s="32"/>
      <c r="KA71" s="32"/>
      <c r="KB71" s="32"/>
      <c r="KC71" s="32"/>
      <c r="KD71" s="32">
        <v>12</v>
      </c>
      <c r="KE71" s="32">
        <v>488700</v>
      </c>
      <c r="KF71" s="32">
        <v>2235800</v>
      </c>
      <c r="KG71" s="32">
        <v>2724500</v>
      </c>
      <c r="KH71" s="32">
        <v>16</v>
      </c>
      <c r="KI71" s="32">
        <v>2120600</v>
      </c>
      <c r="KJ71" s="32">
        <v>13044400</v>
      </c>
      <c r="KK71" s="32">
        <v>15165000</v>
      </c>
      <c r="KL71" s="32"/>
      <c r="KM71" s="32"/>
      <c r="KN71" s="32"/>
      <c r="KO71" s="32"/>
      <c r="KP71" s="32">
        <v>1</v>
      </c>
      <c r="KQ71" s="32">
        <v>192700</v>
      </c>
      <c r="KR71" s="32">
        <v>3244200</v>
      </c>
      <c r="KS71" s="32">
        <v>3436900</v>
      </c>
      <c r="KT71" s="32"/>
      <c r="KU71" s="32"/>
      <c r="KV71" s="32"/>
      <c r="KW71" s="32"/>
      <c r="KX71" s="32">
        <v>3</v>
      </c>
      <c r="KY71" s="32">
        <v>851800</v>
      </c>
      <c r="KZ71" s="32">
        <v>215700</v>
      </c>
      <c r="LA71" s="32">
        <v>1067500</v>
      </c>
      <c r="LB71" s="32">
        <v>328</v>
      </c>
      <c r="LC71" s="32">
        <v>12620700</v>
      </c>
      <c r="LD71" s="32">
        <v>12955100</v>
      </c>
      <c r="LE71" s="32">
        <v>25575800</v>
      </c>
      <c r="LF71" s="32">
        <v>2</v>
      </c>
      <c r="LG71" s="32">
        <v>37500</v>
      </c>
      <c r="LH71" s="32"/>
      <c r="LI71" s="32">
        <v>37500</v>
      </c>
      <c r="LJ71" s="32">
        <v>234</v>
      </c>
      <c r="LK71" s="32">
        <v>10228100</v>
      </c>
      <c r="LL71" s="32">
        <v>12027700</v>
      </c>
      <c r="LM71" s="32">
        <v>22255800</v>
      </c>
      <c r="LN71" s="32">
        <v>2</v>
      </c>
      <c r="LO71" s="32">
        <v>37500</v>
      </c>
      <c r="LP71" s="32"/>
      <c r="LQ71" s="32">
        <v>37500</v>
      </c>
      <c r="LR71" s="32">
        <v>85</v>
      </c>
      <c r="LS71" s="32">
        <v>2100400</v>
      </c>
      <c r="LT71" s="32">
        <v>216100</v>
      </c>
      <c r="LU71" s="32">
        <v>2316500</v>
      </c>
      <c r="LV71" s="32"/>
      <c r="LW71" s="32"/>
      <c r="LX71" s="32"/>
      <c r="LY71" s="32"/>
      <c r="LZ71" s="32">
        <v>2</v>
      </c>
      <c r="MA71" s="32">
        <v>51400</v>
      </c>
      <c r="MB71" s="32"/>
      <c r="MC71" s="32">
        <v>51400</v>
      </c>
      <c r="MD71" s="32"/>
      <c r="ME71" s="32"/>
      <c r="MF71" s="32"/>
      <c r="MG71" s="32"/>
      <c r="MH71" s="32">
        <v>574</v>
      </c>
      <c r="MI71" s="32">
        <v>12478800</v>
      </c>
      <c r="MJ71" s="32">
        <v>160500</v>
      </c>
      <c r="MK71" s="32">
        <v>12639300</v>
      </c>
      <c r="ML71" s="32">
        <v>184</v>
      </c>
      <c r="MM71" s="32">
        <v>4738500</v>
      </c>
      <c r="MN71" s="32"/>
      <c r="MO71" s="32">
        <v>4738500</v>
      </c>
      <c r="MP71" s="32">
        <v>529</v>
      </c>
      <c r="MQ71" s="32">
        <v>11751500</v>
      </c>
      <c r="MR71" s="32"/>
      <c r="MS71" s="32">
        <v>11751500</v>
      </c>
      <c r="MT71" s="32">
        <v>183</v>
      </c>
      <c r="MU71" s="32">
        <v>4670100</v>
      </c>
      <c r="MV71" s="32"/>
      <c r="MW71" s="32">
        <v>4670100</v>
      </c>
      <c r="MX71" s="32">
        <v>37</v>
      </c>
      <c r="MY71" s="32">
        <v>619200</v>
      </c>
      <c r="MZ71" s="32"/>
      <c r="NA71" s="32">
        <v>619200</v>
      </c>
      <c r="NB71" s="32">
        <v>1</v>
      </c>
      <c r="NC71" s="32">
        <v>68400</v>
      </c>
      <c r="ND71" s="32"/>
      <c r="NE71" s="32">
        <v>68400</v>
      </c>
      <c r="NF71" s="32">
        <v>6501</v>
      </c>
      <c r="NG71" s="32">
        <v>124436400</v>
      </c>
      <c r="NH71" s="32">
        <v>797993200</v>
      </c>
      <c r="NI71" s="32">
        <v>922429600</v>
      </c>
      <c r="NJ71" s="32">
        <v>302</v>
      </c>
      <c r="NK71" s="32">
        <v>19406100</v>
      </c>
      <c r="NL71" s="32">
        <v>131307800</v>
      </c>
      <c r="NM71" s="32">
        <v>150713900</v>
      </c>
      <c r="NN71" s="32">
        <v>88</v>
      </c>
      <c r="NO71" s="32">
        <v>1317400</v>
      </c>
      <c r="NP71" s="32">
        <v>844500</v>
      </c>
      <c r="NQ71" s="32">
        <v>2161900</v>
      </c>
      <c r="NR71" s="32">
        <v>5</v>
      </c>
      <c r="NS71" s="32">
        <v>396500</v>
      </c>
      <c r="NT71" s="32">
        <v>15100</v>
      </c>
      <c r="NU71" s="32">
        <v>411600</v>
      </c>
      <c r="NV71" s="32">
        <v>132</v>
      </c>
      <c r="NW71" s="32">
        <v>9592600</v>
      </c>
      <c r="NX71" s="32">
        <v>44213800</v>
      </c>
      <c r="NY71" s="32">
        <v>53806400</v>
      </c>
      <c r="NZ71" s="32"/>
      <c r="OA71" s="32"/>
      <c r="OB71" s="32"/>
      <c r="OC71" s="32"/>
      <c r="OD71" s="32">
        <v>11</v>
      </c>
      <c r="OE71" s="32">
        <v>1847800</v>
      </c>
      <c r="OF71" s="32">
        <v>7464500</v>
      </c>
      <c r="OG71" s="32">
        <v>9312300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6</v>
      </c>
      <c r="E72" s="29" t="s">
        <v>591</v>
      </c>
      <c r="F72" s="32">
        <v>410</v>
      </c>
      <c r="G72" s="29">
        <v>2</v>
      </c>
      <c r="H72" s="29"/>
      <c r="I72" s="29">
        <v>79</v>
      </c>
      <c r="J72" s="35">
        <v>1.27</v>
      </c>
      <c r="K72" s="29">
        <v>0</v>
      </c>
      <c r="L72" s="32">
        <v>459</v>
      </c>
      <c r="M72" s="32">
        <v>20547500</v>
      </c>
      <c r="N72" s="32">
        <v>230</v>
      </c>
      <c r="O72" s="32">
        <v>1810600</v>
      </c>
      <c r="P72" s="32">
        <v>9613900</v>
      </c>
      <c r="Q72" s="32">
        <v>11424500</v>
      </c>
      <c r="R72" s="32">
        <v>2</v>
      </c>
      <c r="S72" s="32">
        <v>12200</v>
      </c>
      <c r="T72" s="32">
        <v>2300</v>
      </c>
      <c r="U72" s="32">
        <v>14500</v>
      </c>
      <c r="V72" s="32">
        <v>143</v>
      </c>
      <c r="W72" s="32">
        <v>942400</v>
      </c>
      <c r="X72" s="32">
        <v>7844100</v>
      </c>
      <c r="Y72" s="32">
        <v>8786500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39</v>
      </c>
      <c r="AM72" s="32">
        <v>911100</v>
      </c>
      <c r="AN72" s="32">
        <v>7673800</v>
      </c>
      <c r="AO72" s="32">
        <v>8584900</v>
      </c>
      <c r="AP72" s="32"/>
      <c r="AQ72" s="32"/>
      <c r="AR72" s="32"/>
      <c r="AS72" s="32"/>
      <c r="AT72" s="32">
        <v>4</v>
      </c>
      <c r="AU72" s="32">
        <v>31300</v>
      </c>
      <c r="AV72" s="32">
        <v>170300</v>
      </c>
      <c r="AW72" s="32">
        <v>201600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5</v>
      </c>
      <c r="EE72" s="32">
        <v>677000</v>
      </c>
      <c r="EF72" s="32">
        <v>1386100</v>
      </c>
      <c r="EG72" s="32">
        <v>2063100</v>
      </c>
      <c r="EH72" s="32"/>
      <c r="EI72" s="32"/>
      <c r="EJ72" s="32"/>
      <c r="EK72" s="32"/>
      <c r="EL72" s="32">
        <v>7</v>
      </c>
      <c r="EM72" s="32">
        <v>43800</v>
      </c>
      <c r="EN72" s="32">
        <v>210400</v>
      </c>
      <c r="EO72" s="32">
        <v>254200</v>
      </c>
      <c r="EP72" s="32"/>
      <c r="EQ72" s="32"/>
      <c r="ER72" s="32"/>
      <c r="ES72" s="32"/>
      <c r="ET72" s="32">
        <v>1</v>
      </c>
      <c r="EU72" s="32">
        <v>5000</v>
      </c>
      <c r="EV72" s="32">
        <v>94000</v>
      </c>
      <c r="EW72" s="32">
        <v>9900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0500</v>
      </c>
      <c r="FP72" s="32">
        <v>57600</v>
      </c>
      <c r="FQ72" s="32">
        <v>68100</v>
      </c>
      <c r="FR72" s="32"/>
      <c r="FS72" s="32"/>
      <c r="FT72" s="32"/>
      <c r="FU72" s="32"/>
      <c r="FV72" s="32">
        <v>2</v>
      </c>
      <c r="FW72" s="32">
        <v>10500</v>
      </c>
      <c r="FX72" s="32">
        <v>57600</v>
      </c>
      <c r="FY72" s="32">
        <v>68100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247700</v>
      </c>
      <c r="GR72" s="32">
        <v>48900</v>
      </c>
      <c r="GS72" s="32">
        <v>296600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5700</v>
      </c>
      <c r="HL72" s="32">
        <v>171400</v>
      </c>
      <c r="HM72" s="32">
        <v>177100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5700</v>
      </c>
      <c r="IJ72" s="32">
        <v>171400</v>
      </c>
      <c r="IK72" s="32">
        <v>177100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100</v>
      </c>
      <c r="IZ72" s="32">
        <v>71300</v>
      </c>
      <c r="JA72" s="32">
        <v>74400</v>
      </c>
      <c r="JB72" s="32">
        <v>3</v>
      </c>
      <c r="JC72" s="32">
        <v>22100</v>
      </c>
      <c r="JD72" s="32">
        <v>1269600</v>
      </c>
      <c r="JE72" s="32">
        <v>1291700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100</v>
      </c>
      <c r="JP72" s="32">
        <v>71300</v>
      </c>
      <c r="JQ72" s="32">
        <v>74400</v>
      </c>
      <c r="JR72" s="32">
        <v>3</v>
      </c>
      <c r="JS72" s="32">
        <v>22100</v>
      </c>
      <c r="JT72" s="32">
        <v>1269600</v>
      </c>
      <c r="JU72" s="32">
        <v>1291700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4000</v>
      </c>
      <c r="KF72" s="32">
        <v>76800</v>
      </c>
      <c r="KG72" s="32">
        <v>80800</v>
      </c>
      <c r="KH72" s="32"/>
      <c r="KI72" s="32">
        <v>600</v>
      </c>
      <c r="KJ72" s="32">
        <v>11000</v>
      </c>
      <c r="KK72" s="32">
        <v>11600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3</v>
      </c>
      <c r="LC72" s="32">
        <v>2087700</v>
      </c>
      <c r="LD72" s="32">
        <v>3303000</v>
      </c>
      <c r="LE72" s="32">
        <v>5390700</v>
      </c>
      <c r="LF72" s="32">
        <v>3</v>
      </c>
      <c r="LG72" s="32">
        <v>974300</v>
      </c>
      <c r="LH72" s="32"/>
      <c r="LI72" s="32">
        <v>974300</v>
      </c>
      <c r="LJ72" s="32">
        <v>71</v>
      </c>
      <c r="LK72" s="32">
        <v>2009000</v>
      </c>
      <c r="LL72" s="32">
        <v>3187700</v>
      </c>
      <c r="LM72" s="32">
        <v>5196700</v>
      </c>
      <c r="LN72" s="32"/>
      <c r="LO72" s="32"/>
      <c r="LP72" s="32"/>
      <c r="LQ72" s="32"/>
      <c r="LR72" s="32"/>
      <c r="LS72" s="32"/>
      <c r="LT72" s="32"/>
      <c r="LU72" s="32"/>
      <c r="LV72" s="32">
        <v>3</v>
      </c>
      <c r="LW72" s="32">
        <v>974300</v>
      </c>
      <c r="LX72" s="32"/>
      <c r="LY72" s="32">
        <v>974300</v>
      </c>
      <c r="LZ72" s="32"/>
      <c r="MA72" s="32"/>
      <c r="MB72" s="32"/>
      <c r="MC72" s="32"/>
      <c r="MD72" s="32"/>
      <c r="ME72" s="32"/>
      <c r="MF72" s="32"/>
      <c r="MG72" s="32"/>
      <c r="MH72" s="32">
        <v>65</v>
      </c>
      <c r="MI72" s="32">
        <v>656000</v>
      </c>
      <c r="MJ72" s="32"/>
      <c r="MK72" s="32">
        <v>656000</v>
      </c>
      <c r="ML72" s="32">
        <v>12</v>
      </c>
      <c r="MM72" s="32">
        <v>87200</v>
      </c>
      <c r="MN72" s="32"/>
      <c r="MO72" s="32">
        <v>87200</v>
      </c>
      <c r="MP72" s="32">
        <v>30</v>
      </c>
      <c r="MQ72" s="32">
        <v>110200</v>
      </c>
      <c r="MR72" s="32"/>
      <c r="MS72" s="32">
        <v>110200</v>
      </c>
      <c r="MT72" s="32">
        <v>11</v>
      </c>
      <c r="MU72" s="32">
        <v>63200</v>
      </c>
      <c r="MV72" s="32"/>
      <c r="MW72" s="32">
        <v>63200</v>
      </c>
      <c r="MX72" s="32">
        <v>35</v>
      </c>
      <c r="MY72" s="32">
        <v>545800</v>
      </c>
      <c r="MZ72" s="32"/>
      <c r="NA72" s="32">
        <v>545800</v>
      </c>
      <c r="NB72" s="32">
        <v>1</v>
      </c>
      <c r="NC72" s="32">
        <v>24000</v>
      </c>
      <c r="ND72" s="32"/>
      <c r="NE72" s="32">
        <v>24000</v>
      </c>
      <c r="NF72" s="32">
        <v>373</v>
      </c>
      <c r="NG72" s="32">
        <v>4577600</v>
      </c>
      <c r="NH72" s="32">
        <v>13294000</v>
      </c>
      <c r="NI72" s="32">
        <v>17871600</v>
      </c>
      <c r="NJ72" s="32">
        <v>86</v>
      </c>
      <c r="NK72" s="32">
        <v>1344100</v>
      </c>
      <c r="NL72" s="32">
        <v>1331800</v>
      </c>
      <c r="NM72" s="32">
        <v>2675900</v>
      </c>
      <c r="NN72" s="32">
        <v>14</v>
      </c>
      <c r="NO72" s="32">
        <v>142400</v>
      </c>
      <c r="NP72" s="32">
        <v>79300</v>
      </c>
      <c r="NQ72" s="32">
        <v>221700</v>
      </c>
      <c r="NR72" s="32">
        <v>2</v>
      </c>
      <c r="NS72" s="32">
        <v>12200</v>
      </c>
      <c r="NT72" s="32">
        <v>2300</v>
      </c>
      <c r="NU72" s="32">
        <v>14500</v>
      </c>
      <c r="NV72" s="32">
        <v>1</v>
      </c>
      <c r="NW72" s="32">
        <v>5700</v>
      </c>
      <c r="NX72" s="32">
        <v>171400</v>
      </c>
      <c r="NY72" s="32">
        <v>177100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6</v>
      </c>
      <c r="E73" s="29" t="s">
        <v>591</v>
      </c>
      <c r="F73" s="32">
        <v>1694</v>
      </c>
      <c r="G73" s="29">
        <v>3</v>
      </c>
      <c r="H73" s="29" t="s">
        <v>449</v>
      </c>
      <c r="I73" s="29">
        <v>89</v>
      </c>
      <c r="J73" s="35">
        <v>1.1200000000000001</v>
      </c>
      <c r="K73" s="29">
        <v>18</v>
      </c>
      <c r="L73" s="32">
        <v>1232</v>
      </c>
      <c r="M73" s="32">
        <v>91633800</v>
      </c>
      <c r="N73" s="32">
        <v>828</v>
      </c>
      <c r="O73" s="32">
        <v>6746000</v>
      </c>
      <c r="P73" s="32">
        <v>63175500</v>
      </c>
      <c r="Q73" s="32">
        <v>69921500</v>
      </c>
      <c r="R73" s="32">
        <v>1</v>
      </c>
      <c r="S73" s="32">
        <v>10200</v>
      </c>
      <c r="T73" s="32">
        <v>221900</v>
      </c>
      <c r="U73" s="32">
        <v>232100</v>
      </c>
      <c r="V73" s="32">
        <v>545</v>
      </c>
      <c r="W73" s="32">
        <v>4038400</v>
      </c>
      <c r="X73" s="32">
        <v>49188400</v>
      </c>
      <c r="Y73" s="32">
        <v>53226800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08</v>
      </c>
      <c r="AM73" s="32">
        <v>3768000</v>
      </c>
      <c r="AN73" s="32">
        <v>45075500</v>
      </c>
      <c r="AO73" s="32">
        <v>48843500</v>
      </c>
      <c r="AP73" s="32"/>
      <c r="AQ73" s="32"/>
      <c r="AR73" s="32"/>
      <c r="AS73" s="32"/>
      <c r="AT73" s="32">
        <v>24</v>
      </c>
      <c r="AU73" s="32">
        <v>159200</v>
      </c>
      <c r="AV73" s="32">
        <v>2461200</v>
      </c>
      <c r="AW73" s="32">
        <v>2620400</v>
      </c>
      <c r="AX73" s="32"/>
      <c r="AY73" s="32"/>
      <c r="AZ73" s="32"/>
      <c r="BA73" s="32"/>
      <c r="BB73" s="32">
        <v>8</v>
      </c>
      <c r="BC73" s="32">
        <v>48100</v>
      </c>
      <c r="BD73" s="32">
        <v>932300</v>
      </c>
      <c r="BE73" s="32">
        <v>980400</v>
      </c>
      <c r="BF73" s="32"/>
      <c r="BG73" s="32"/>
      <c r="BH73" s="32"/>
      <c r="BI73" s="32"/>
      <c r="BJ73" s="32">
        <v>1</v>
      </c>
      <c r="BK73" s="32">
        <v>26800</v>
      </c>
      <c r="BL73" s="32">
        <v>150600</v>
      </c>
      <c r="BM73" s="32">
        <v>177400</v>
      </c>
      <c r="BN73" s="32"/>
      <c r="BO73" s="32"/>
      <c r="BP73" s="32"/>
      <c r="BQ73" s="32"/>
      <c r="BR73" s="32">
        <v>2</v>
      </c>
      <c r="BS73" s="32">
        <v>15500</v>
      </c>
      <c r="BT73" s="32">
        <v>168100</v>
      </c>
      <c r="BU73" s="32">
        <v>183600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20800</v>
      </c>
      <c r="CJ73" s="32">
        <v>400700</v>
      </c>
      <c r="CK73" s="32">
        <v>42150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7</v>
      </c>
      <c r="EE73" s="32">
        <v>1853400</v>
      </c>
      <c r="EF73" s="32">
        <v>11251800</v>
      </c>
      <c r="EG73" s="32">
        <v>13105200</v>
      </c>
      <c r="EH73" s="32"/>
      <c r="EI73" s="32"/>
      <c r="EJ73" s="32"/>
      <c r="EK73" s="32"/>
      <c r="EL73" s="32">
        <v>43</v>
      </c>
      <c r="EM73" s="32">
        <v>306500</v>
      </c>
      <c r="EN73" s="32">
        <v>2127400</v>
      </c>
      <c r="EO73" s="32">
        <v>2433900</v>
      </c>
      <c r="EP73" s="32"/>
      <c r="EQ73" s="32"/>
      <c r="ER73" s="32"/>
      <c r="ES73" s="32"/>
      <c r="ET73" s="32">
        <v>2</v>
      </c>
      <c r="EU73" s="32">
        <v>14800</v>
      </c>
      <c r="EV73" s="32">
        <v>342200</v>
      </c>
      <c r="EW73" s="32">
        <v>357000</v>
      </c>
      <c r="EX73" s="32">
        <v>1</v>
      </c>
      <c r="EY73" s="32">
        <v>10200</v>
      </c>
      <c r="EZ73" s="32">
        <v>221900</v>
      </c>
      <c r="FA73" s="32">
        <v>232100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3</v>
      </c>
      <c r="FO73" s="32">
        <v>30500</v>
      </c>
      <c r="FP73" s="32">
        <v>360900</v>
      </c>
      <c r="FQ73" s="32">
        <v>391400</v>
      </c>
      <c r="FR73" s="32"/>
      <c r="FS73" s="32"/>
      <c r="FT73" s="32"/>
      <c r="FU73" s="32"/>
      <c r="FV73" s="32">
        <v>3</v>
      </c>
      <c r="FW73" s="32">
        <v>30500</v>
      </c>
      <c r="FX73" s="32">
        <v>360900</v>
      </c>
      <c r="FY73" s="32">
        <v>391400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4</v>
      </c>
      <c r="GM73" s="32">
        <v>55200</v>
      </c>
      <c r="GN73" s="32">
        <v>37100</v>
      </c>
      <c r="GO73" s="32">
        <v>92300</v>
      </c>
      <c r="GP73" s="32">
        <v>73</v>
      </c>
      <c r="GQ73" s="32">
        <v>505400</v>
      </c>
      <c r="GR73" s="32">
        <v>478400</v>
      </c>
      <c r="GS73" s="32">
        <v>983800</v>
      </c>
      <c r="GT73" s="32">
        <v>1</v>
      </c>
      <c r="GU73" s="32">
        <v>46800</v>
      </c>
      <c r="GV73" s="32"/>
      <c r="GW73" s="32">
        <v>46800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127000</v>
      </c>
      <c r="HL73" s="32">
        <v>873300</v>
      </c>
      <c r="HM73" s="32">
        <v>1000300</v>
      </c>
      <c r="HN73" s="32"/>
      <c r="HO73" s="32"/>
      <c r="HP73" s="32"/>
      <c r="HQ73" s="32"/>
      <c r="HR73" s="32">
        <v>3</v>
      </c>
      <c r="HS73" s="32">
        <v>20600</v>
      </c>
      <c r="HT73" s="32">
        <v>39500</v>
      </c>
      <c r="HU73" s="32">
        <v>60100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127000</v>
      </c>
      <c r="IJ73" s="32">
        <v>873300</v>
      </c>
      <c r="IK73" s="32">
        <v>1000300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28000</v>
      </c>
      <c r="IZ73" s="32">
        <v>301300</v>
      </c>
      <c r="JA73" s="32">
        <v>329300</v>
      </c>
      <c r="JB73" s="32">
        <v>4</v>
      </c>
      <c r="JC73" s="32">
        <v>156800</v>
      </c>
      <c r="JD73" s="32">
        <v>2591400</v>
      </c>
      <c r="JE73" s="32">
        <v>2748200</v>
      </c>
      <c r="JF73" s="32"/>
      <c r="JG73" s="32"/>
      <c r="JH73" s="32"/>
      <c r="JI73" s="32"/>
      <c r="JJ73" s="32">
        <v>1</v>
      </c>
      <c r="JK73" s="32">
        <v>4300</v>
      </c>
      <c r="JL73" s="32">
        <v>203300</v>
      </c>
      <c r="JM73" s="32">
        <v>207600</v>
      </c>
      <c r="JN73" s="32">
        <v>4</v>
      </c>
      <c r="JO73" s="32">
        <v>28000</v>
      </c>
      <c r="JP73" s="32">
        <v>301300</v>
      </c>
      <c r="JQ73" s="32">
        <v>329300</v>
      </c>
      <c r="JR73" s="32">
        <v>4</v>
      </c>
      <c r="JS73" s="32">
        <v>156800</v>
      </c>
      <c r="JT73" s="32">
        <v>2591400</v>
      </c>
      <c r="JU73" s="32">
        <v>2748200</v>
      </c>
      <c r="JV73" s="32"/>
      <c r="JW73" s="32"/>
      <c r="JX73" s="32"/>
      <c r="JY73" s="32"/>
      <c r="JZ73" s="32"/>
      <c r="KA73" s="32"/>
      <c r="KB73" s="32"/>
      <c r="KC73" s="32"/>
      <c r="KD73" s="32">
        <v>1</v>
      </c>
      <c r="KE73" s="32">
        <v>17000</v>
      </c>
      <c r="KF73" s="32">
        <v>107100</v>
      </c>
      <c r="KG73" s="32">
        <v>124100</v>
      </c>
      <c r="KH73" s="32">
        <v>2</v>
      </c>
      <c r="KI73" s="32">
        <v>69900</v>
      </c>
      <c r="KJ73" s="32">
        <v>121200</v>
      </c>
      <c r="KK73" s="32">
        <v>191100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5708900</v>
      </c>
      <c r="LD73" s="32">
        <v>8063800</v>
      </c>
      <c r="LE73" s="32">
        <v>13772700</v>
      </c>
      <c r="LF73" s="32">
        <v>1</v>
      </c>
      <c r="LG73" s="32">
        <v>32300</v>
      </c>
      <c r="LH73" s="32">
        <v>42800</v>
      </c>
      <c r="LI73" s="32">
        <v>75100</v>
      </c>
      <c r="LJ73" s="32">
        <v>111</v>
      </c>
      <c r="LK73" s="32">
        <v>5527300</v>
      </c>
      <c r="LL73" s="32">
        <v>7281200</v>
      </c>
      <c r="LM73" s="32">
        <v>12808500</v>
      </c>
      <c r="LN73" s="32">
        <v>1</v>
      </c>
      <c r="LO73" s="32">
        <v>32300</v>
      </c>
      <c r="LP73" s="32">
        <v>42800</v>
      </c>
      <c r="LQ73" s="32">
        <v>75100</v>
      </c>
      <c r="LR73" s="32">
        <v>4</v>
      </c>
      <c r="LS73" s="32">
        <v>79200</v>
      </c>
      <c r="LT73" s="32">
        <v>328800</v>
      </c>
      <c r="LU73" s="32">
        <v>408000</v>
      </c>
      <c r="LV73" s="32"/>
      <c r="LW73" s="32"/>
      <c r="LX73" s="32"/>
      <c r="LY73" s="32"/>
      <c r="LZ73" s="32">
        <v>1</v>
      </c>
      <c r="MA73" s="32">
        <v>18900</v>
      </c>
      <c r="MB73" s="32"/>
      <c r="MC73" s="32">
        <v>18900</v>
      </c>
      <c r="MD73" s="32"/>
      <c r="ME73" s="32"/>
      <c r="MF73" s="32"/>
      <c r="MG73" s="32"/>
      <c r="MH73" s="32">
        <v>170</v>
      </c>
      <c r="MI73" s="32">
        <v>1685000</v>
      </c>
      <c r="MJ73" s="32"/>
      <c r="MK73" s="32">
        <v>1685000</v>
      </c>
      <c r="ML73" s="32">
        <v>11</v>
      </c>
      <c r="MM73" s="32">
        <v>86900</v>
      </c>
      <c r="MN73" s="32"/>
      <c r="MO73" s="32">
        <v>86900</v>
      </c>
      <c r="MP73" s="32">
        <v>116</v>
      </c>
      <c r="MQ73" s="32">
        <v>704800</v>
      </c>
      <c r="MR73" s="32"/>
      <c r="MS73" s="32">
        <v>704800</v>
      </c>
      <c r="MT73" s="32">
        <v>11</v>
      </c>
      <c r="MU73" s="32">
        <v>86900</v>
      </c>
      <c r="MV73" s="32"/>
      <c r="MW73" s="32">
        <v>86900</v>
      </c>
      <c r="MX73" s="32">
        <v>54</v>
      </c>
      <c r="MY73" s="32">
        <v>980200</v>
      </c>
      <c r="MZ73" s="32"/>
      <c r="NA73" s="32">
        <v>980200</v>
      </c>
      <c r="NB73" s="32"/>
      <c r="NC73" s="32"/>
      <c r="ND73" s="32"/>
      <c r="NE73" s="32"/>
      <c r="NF73" s="32">
        <v>1140</v>
      </c>
      <c r="NG73" s="32">
        <v>14397600</v>
      </c>
      <c r="NH73" s="32">
        <v>72919000</v>
      </c>
      <c r="NI73" s="32">
        <v>87316600</v>
      </c>
      <c r="NJ73" s="32">
        <v>92</v>
      </c>
      <c r="NK73" s="32">
        <v>861500</v>
      </c>
      <c r="NL73" s="32">
        <v>3455700</v>
      </c>
      <c r="NM73" s="32">
        <v>4317200</v>
      </c>
      <c r="NN73" s="32">
        <v>51</v>
      </c>
      <c r="NO73" s="32">
        <v>532900</v>
      </c>
      <c r="NP73" s="32">
        <v>265700</v>
      </c>
      <c r="NQ73" s="32">
        <v>798600</v>
      </c>
      <c r="NR73" s="32"/>
      <c r="NS73" s="32"/>
      <c r="NT73" s="32"/>
      <c r="NU73" s="32"/>
      <c r="NV73" s="32">
        <v>7</v>
      </c>
      <c r="NW73" s="32">
        <v>68400</v>
      </c>
      <c r="NX73" s="32">
        <v>678700</v>
      </c>
      <c r="NY73" s="32">
        <v>747100</v>
      </c>
      <c r="NZ73" s="32"/>
      <c r="OA73" s="32"/>
      <c r="OB73" s="32"/>
      <c r="OC73" s="32"/>
      <c r="OD73" s="32">
        <v>1</v>
      </c>
      <c r="OE73" s="32">
        <v>38000</v>
      </c>
      <c r="OF73" s="32">
        <v>155100</v>
      </c>
      <c r="OG73" s="32">
        <v>193100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6</v>
      </c>
      <c r="E74" s="29" t="s">
        <v>591</v>
      </c>
      <c r="F74" s="32">
        <v>613</v>
      </c>
      <c r="G74" s="29">
        <v>1</v>
      </c>
      <c r="H74" s="29" t="s">
        <v>449</v>
      </c>
      <c r="I74" s="29">
        <v>100</v>
      </c>
      <c r="J74" s="35">
        <v>1</v>
      </c>
      <c r="K74" s="29">
        <v>19</v>
      </c>
      <c r="L74" s="32">
        <v>631</v>
      </c>
      <c r="M74" s="32">
        <v>40147200</v>
      </c>
      <c r="N74" s="32">
        <v>294</v>
      </c>
      <c r="O74" s="32">
        <v>1652300</v>
      </c>
      <c r="P74" s="32">
        <v>22116100</v>
      </c>
      <c r="Q74" s="32">
        <v>23768400</v>
      </c>
      <c r="R74" s="32"/>
      <c r="S74" s="32"/>
      <c r="T74" s="32"/>
      <c r="U74" s="32"/>
      <c r="V74" s="32">
        <v>235</v>
      </c>
      <c r="W74" s="32">
        <v>1217100</v>
      </c>
      <c r="X74" s="32">
        <v>20203700</v>
      </c>
      <c r="Y74" s="32">
        <v>214208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23</v>
      </c>
      <c r="AM74" s="32">
        <v>1150100</v>
      </c>
      <c r="AN74" s="32">
        <v>18913600</v>
      </c>
      <c r="AO74" s="32">
        <v>20063700</v>
      </c>
      <c r="AP74" s="32"/>
      <c r="AQ74" s="32"/>
      <c r="AR74" s="32"/>
      <c r="AS74" s="32"/>
      <c r="AT74" s="32">
        <v>6</v>
      </c>
      <c r="AU74" s="32">
        <v>33400</v>
      </c>
      <c r="AV74" s="32">
        <v>576200</v>
      </c>
      <c r="AW74" s="32">
        <v>609600</v>
      </c>
      <c r="AX74" s="32"/>
      <c r="AY74" s="32"/>
      <c r="AZ74" s="32"/>
      <c r="BA74" s="32"/>
      <c r="BB74" s="32">
        <v>1</v>
      </c>
      <c r="BC74" s="32">
        <v>1600</v>
      </c>
      <c r="BD74" s="32">
        <v>104000</v>
      </c>
      <c r="BE74" s="32">
        <v>105600</v>
      </c>
      <c r="BF74" s="32"/>
      <c r="BG74" s="32"/>
      <c r="BH74" s="32"/>
      <c r="BI74" s="32"/>
      <c r="BJ74" s="32">
        <v>4</v>
      </c>
      <c r="BK74" s="32">
        <v>17600</v>
      </c>
      <c r="BL74" s="32">
        <v>344700</v>
      </c>
      <c r="BM74" s="32">
        <v>3623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14400</v>
      </c>
      <c r="CJ74" s="32">
        <v>265200</v>
      </c>
      <c r="CK74" s="32">
        <v>2796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3</v>
      </c>
      <c r="EE74" s="32">
        <v>283700</v>
      </c>
      <c r="EF74" s="32">
        <v>1116500</v>
      </c>
      <c r="EG74" s="32">
        <v>1400200</v>
      </c>
      <c r="EH74" s="32"/>
      <c r="EI74" s="32"/>
      <c r="EJ74" s="32"/>
      <c r="EK74" s="32"/>
      <c r="EL74" s="32">
        <v>12</v>
      </c>
      <c r="EM74" s="32">
        <v>38600</v>
      </c>
      <c r="EN74" s="32">
        <v>601400</v>
      </c>
      <c r="EO74" s="32">
        <v>6400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4900</v>
      </c>
      <c r="HL74" s="32">
        <v>1485800</v>
      </c>
      <c r="HM74" s="32">
        <v>15907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4900</v>
      </c>
      <c r="IJ74" s="32">
        <v>1485800</v>
      </c>
      <c r="IK74" s="32">
        <v>15907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868400</v>
      </c>
      <c r="JA74" s="32">
        <v>969700</v>
      </c>
      <c r="JB74" s="32">
        <v>5</v>
      </c>
      <c r="JC74" s="32">
        <v>96400</v>
      </c>
      <c r="JD74" s="32">
        <v>2532200</v>
      </c>
      <c r="JE74" s="32">
        <v>26286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868400</v>
      </c>
      <c r="JQ74" s="32">
        <v>969700</v>
      </c>
      <c r="JR74" s="32">
        <v>5</v>
      </c>
      <c r="JS74" s="32">
        <v>96400</v>
      </c>
      <c r="JT74" s="32">
        <v>2532200</v>
      </c>
      <c r="JU74" s="32">
        <v>2628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1100</v>
      </c>
      <c r="KG74" s="32">
        <v>41900</v>
      </c>
      <c r="KH74" s="32">
        <v>2</v>
      </c>
      <c r="KI74" s="32">
        <v>27900</v>
      </c>
      <c r="KJ74" s="32">
        <v>233300</v>
      </c>
      <c r="KK74" s="32">
        <v>2612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7</v>
      </c>
      <c r="LC74" s="32">
        <v>4484200</v>
      </c>
      <c r="LD74" s="32">
        <v>4098600</v>
      </c>
      <c r="LE74" s="32">
        <v>8582800</v>
      </c>
      <c r="LF74" s="32"/>
      <c r="LG74" s="32"/>
      <c r="LH74" s="32"/>
      <c r="LI74" s="32"/>
      <c r="LJ74" s="32">
        <v>122</v>
      </c>
      <c r="LK74" s="32">
        <v>3862100</v>
      </c>
      <c r="LL74" s="32">
        <v>4087300</v>
      </c>
      <c r="LM74" s="32">
        <v>7949400</v>
      </c>
      <c r="LN74" s="32"/>
      <c r="LO74" s="32"/>
      <c r="LP74" s="32"/>
      <c r="LQ74" s="32"/>
      <c r="LR74" s="32">
        <v>23</v>
      </c>
      <c r="LS74" s="32">
        <v>590900</v>
      </c>
      <c r="LT74" s="32"/>
      <c r="LU74" s="32">
        <v>5909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65</v>
      </c>
      <c r="MI74" s="32">
        <v>530800</v>
      </c>
      <c r="MJ74" s="32">
        <v>7900</v>
      </c>
      <c r="MK74" s="32">
        <v>538700</v>
      </c>
      <c r="ML74" s="32">
        <v>22</v>
      </c>
      <c r="MM74" s="32">
        <v>103300</v>
      </c>
      <c r="MN74" s="32"/>
      <c r="MO74" s="32">
        <v>103300</v>
      </c>
      <c r="MP74" s="32">
        <v>43</v>
      </c>
      <c r="MQ74" s="32">
        <v>170700</v>
      </c>
      <c r="MR74" s="32"/>
      <c r="MS74" s="32">
        <v>170700</v>
      </c>
      <c r="MT74" s="32">
        <v>22</v>
      </c>
      <c r="MU74" s="32">
        <v>103300</v>
      </c>
      <c r="MV74" s="32"/>
      <c r="MW74" s="32">
        <v>103300</v>
      </c>
      <c r="MX74" s="32">
        <v>21</v>
      </c>
      <c r="MY74" s="32">
        <v>354400</v>
      </c>
      <c r="MZ74" s="32"/>
      <c r="NA74" s="32">
        <v>354400</v>
      </c>
      <c r="NB74" s="32"/>
      <c r="NC74" s="32"/>
      <c r="ND74" s="32"/>
      <c r="NE74" s="32"/>
      <c r="NF74" s="32">
        <v>532</v>
      </c>
      <c r="NG74" s="32">
        <v>6983600</v>
      </c>
      <c r="NH74" s="32">
        <v>29023000</v>
      </c>
      <c r="NI74" s="32">
        <v>36006600</v>
      </c>
      <c r="NJ74" s="32">
        <v>99</v>
      </c>
      <c r="NK74" s="32">
        <v>463400</v>
      </c>
      <c r="NL74" s="32">
        <v>3677200</v>
      </c>
      <c r="NM74" s="32">
        <v>4140600</v>
      </c>
      <c r="NN74" s="32">
        <v>14</v>
      </c>
      <c r="NO74" s="32">
        <v>112900</v>
      </c>
      <c r="NP74" s="32">
        <v>194500</v>
      </c>
      <c r="NQ74" s="32">
        <v>307400</v>
      </c>
      <c r="NR74" s="32"/>
      <c r="NS74" s="32"/>
      <c r="NT74" s="32"/>
      <c r="NU74" s="32"/>
      <c r="NV74" s="32">
        <v>9</v>
      </c>
      <c r="NW74" s="32">
        <v>70200</v>
      </c>
      <c r="NX74" s="32">
        <v>1095400</v>
      </c>
      <c r="NY74" s="32">
        <v>1165600</v>
      </c>
      <c r="NZ74" s="32"/>
      <c r="OA74" s="32"/>
      <c r="OB74" s="32"/>
      <c r="OC74" s="32"/>
      <c r="OD74" s="32">
        <v>3</v>
      </c>
      <c r="OE74" s="32">
        <v>29000</v>
      </c>
      <c r="OF74" s="32">
        <v>371500</v>
      </c>
      <c r="OG74" s="32">
        <v>4005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7</v>
      </c>
      <c r="E75" s="29" t="s">
        <v>2654</v>
      </c>
      <c r="F75" s="32">
        <v>539</v>
      </c>
      <c r="G75" s="29">
        <v>1</v>
      </c>
      <c r="H75" s="29"/>
      <c r="I75" s="29">
        <v>89</v>
      </c>
      <c r="J75" s="35">
        <v>1.1200000000000001</v>
      </c>
      <c r="K75" s="29">
        <v>17</v>
      </c>
      <c r="L75" s="32">
        <v>398</v>
      </c>
      <c r="M75" s="32">
        <v>18007000</v>
      </c>
      <c r="N75" s="32">
        <v>247</v>
      </c>
      <c r="O75" s="32">
        <v>2220200</v>
      </c>
      <c r="P75" s="32">
        <v>8048000</v>
      </c>
      <c r="Q75" s="32">
        <v>10268200</v>
      </c>
      <c r="R75" s="32">
        <v>1</v>
      </c>
      <c r="S75" s="32">
        <v>700</v>
      </c>
      <c r="T75" s="32">
        <v>100</v>
      </c>
      <c r="U75" s="32">
        <v>800</v>
      </c>
      <c r="V75" s="32">
        <v>173</v>
      </c>
      <c r="W75" s="32">
        <v>1384200</v>
      </c>
      <c r="X75" s="32">
        <v>7285700</v>
      </c>
      <c r="Y75" s="32">
        <v>8669900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8</v>
      </c>
      <c r="AM75" s="32">
        <v>1350700</v>
      </c>
      <c r="AN75" s="32">
        <v>6875800</v>
      </c>
      <c r="AO75" s="32">
        <v>8226500</v>
      </c>
      <c r="AP75" s="32"/>
      <c r="AQ75" s="32"/>
      <c r="AR75" s="32"/>
      <c r="AS75" s="32"/>
      <c r="AT75" s="32">
        <v>3</v>
      </c>
      <c r="AU75" s="32">
        <v>26600</v>
      </c>
      <c r="AV75" s="32">
        <v>193500</v>
      </c>
      <c r="AW75" s="32">
        <v>220100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200</v>
      </c>
      <c r="BT75" s="32">
        <v>54500</v>
      </c>
      <c r="BU75" s="32">
        <v>57700</v>
      </c>
      <c r="BV75" s="32"/>
      <c r="BW75" s="32"/>
      <c r="BX75" s="32"/>
      <c r="BY75" s="32"/>
      <c r="BZ75" s="32">
        <v>1</v>
      </c>
      <c r="CA75" s="32">
        <v>3700</v>
      </c>
      <c r="CB75" s="32">
        <v>161900</v>
      </c>
      <c r="CC75" s="32">
        <v>165600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387200</v>
      </c>
      <c r="EF75" s="32">
        <v>507800</v>
      </c>
      <c r="EG75" s="32">
        <v>895000</v>
      </c>
      <c r="EH75" s="32"/>
      <c r="EI75" s="32"/>
      <c r="EJ75" s="32"/>
      <c r="EK75" s="32"/>
      <c r="EL75" s="32">
        <v>5</v>
      </c>
      <c r="EM75" s="32">
        <v>13100</v>
      </c>
      <c r="EN75" s="32">
        <v>106900</v>
      </c>
      <c r="EO75" s="32">
        <v>1200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34700</v>
      </c>
      <c r="FP75" s="32">
        <v>424400</v>
      </c>
      <c r="FQ75" s="32">
        <v>459100</v>
      </c>
      <c r="FR75" s="32"/>
      <c r="FS75" s="32"/>
      <c r="FT75" s="32"/>
      <c r="FU75" s="32"/>
      <c r="FV75" s="32">
        <v>2</v>
      </c>
      <c r="FW75" s="32">
        <v>34700</v>
      </c>
      <c r="FX75" s="32">
        <v>424400</v>
      </c>
      <c r="FY75" s="32">
        <v>459100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900</v>
      </c>
      <c r="GN75" s="32">
        <v>10700</v>
      </c>
      <c r="GO75" s="32">
        <v>11600</v>
      </c>
      <c r="GP75" s="32">
        <v>3</v>
      </c>
      <c r="GQ75" s="32">
        <v>21800</v>
      </c>
      <c r="GR75" s="32">
        <v>273500</v>
      </c>
      <c r="GS75" s="32">
        <v>295300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0200</v>
      </c>
      <c r="HL75" s="32">
        <v>170700</v>
      </c>
      <c r="HM75" s="32">
        <v>180900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0200</v>
      </c>
      <c r="IJ75" s="32">
        <v>170700</v>
      </c>
      <c r="IK75" s="32">
        <v>180900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200</v>
      </c>
      <c r="IZ75" s="32">
        <v>56000</v>
      </c>
      <c r="JA75" s="32">
        <v>58200</v>
      </c>
      <c r="JB75" s="32">
        <v>5</v>
      </c>
      <c r="JC75" s="32">
        <v>33500</v>
      </c>
      <c r="JD75" s="32">
        <v>1709800</v>
      </c>
      <c r="JE75" s="32">
        <v>1743300</v>
      </c>
      <c r="JF75" s="32"/>
      <c r="JG75" s="32"/>
      <c r="JH75" s="32"/>
      <c r="JI75" s="32"/>
      <c r="JJ75" s="32">
        <v>1</v>
      </c>
      <c r="JK75" s="32">
        <v>7900</v>
      </c>
      <c r="JL75" s="32">
        <v>585100</v>
      </c>
      <c r="JM75" s="32">
        <v>593000</v>
      </c>
      <c r="JN75" s="32">
        <v>1</v>
      </c>
      <c r="JO75" s="32">
        <v>2200</v>
      </c>
      <c r="JP75" s="32">
        <v>56000</v>
      </c>
      <c r="JQ75" s="32">
        <v>58200</v>
      </c>
      <c r="JR75" s="32">
        <v>5</v>
      </c>
      <c r="JS75" s="32">
        <v>33500</v>
      </c>
      <c r="JT75" s="32">
        <v>1709800</v>
      </c>
      <c r="JU75" s="32">
        <v>1743300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0200</v>
      </c>
      <c r="KJ75" s="32">
        <v>33900</v>
      </c>
      <c r="KK75" s="32">
        <v>44100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5</v>
      </c>
      <c r="LC75" s="32">
        <v>1056000</v>
      </c>
      <c r="LD75" s="32">
        <v>1606100</v>
      </c>
      <c r="LE75" s="32">
        <v>2662100</v>
      </c>
      <c r="LF75" s="32"/>
      <c r="LG75" s="32">
        <v>100</v>
      </c>
      <c r="LH75" s="32"/>
      <c r="LI75" s="32">
        <v>100</v>
      </c>
      <c r="LJ75" s="32">
        <v>31</v>
      </c>
      <c r="LK75" s="32">
        <v>953000</v>
      </c>
      <c r="LL75" s="32">
        <v>1581500</v>
      </c>
      <c r="LM75" s="32">
        <v>2534500</v>
      </c>
      <c r="LN75" s="32"/>
      <c r="LO75" s="32">
        <v>100</v>
      </c>
      <c r="LP75" s="32"/>
      <c r="LQ75" s="32">
        <v>100</v>
      </c>
      <c r="LR75" s="32">
        <v>2</v>
      </c>
      <c r="LS75" s="32">
        <v>51900</v>
      </c>
      <c r="LT75" s="32"/>
      <c r="LU75" s="32">
        <v>51900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91</v>
      </c>
      <c r="MI75" s="32">
        <v>1741600</v>
      </c>
      <c r="MJ75" s="32"/>
      <c r="MK75" s="32">
        <v>1741600</v>
      </c>
      <c r="ML75" s="32">
        <v>7</v>
      </c>
      <c r="MM75" s="32">
        <v>541700</v>
      </c>
      <c r="MN75" s="32"/>
      <c r="MO75" s="32">
        <v>541700</v>
      </c>
      <c r="MP75" s="32">
        <v>42</v>
      </c>
      <c r="MQ75" s="32">
        <v>468200</v>
      </c>
      <c r="MR75" s="32"/>
      <c r="MS75" s="32">
        <v>468200</v>
      </c>
      <c r="MT75" s="32">
        <v>6</v>
      </c>
      <c r="MU75" s="32">
        <v>71100</v>
      </c>
      <c r="MV75" s="32"/>
      <c r="MW75" s="32">
        <v>71100</v>
      </c>
      <c r="MX75" s="32">
        <v>49</v>
      </c>
      <c r="MY75" s="32">
        <v>1273400</v>
      </c>
      <c r="MZ75" s="32"/>
      <c r="NA75" s="32">
        <v>1273400</v>
      </c>
      <c r="NB75" s="32">
        <v>1</v>
      </c>
      <c r="NC75" s="32">
        <v>470600</v>
      </c>
      <c r="ND75" s="32"/>
      <c r="NE75" s="32">
        <v>470600</v>
      </c>
      <c r="NF75" s="32">
        <v>381</v>
      </c>
      <c r="NG75" s="32">
        <v>5065800</v>
      </c>
      <c r="NH75" s="32">
        <v>10315900</v>
      </c>
      <c r="NI75" s="32">
        <v>15381700</v>
      </c>
      <c r="NJ75" s="32">
        <v>17</v>
      </c>
      <c r="NK75" s="32">
        <v>608000</v>
      </c>
      <c r="NL75" s="32">
        <v>2017300</v>
      </c>
      <c r="NM75" s="32">
        <v>2625300</v>
      </c>
      <c r="NN75" s="32">
        <v>23</v>
      </c>
      <c r="NO75" s="32">
        <v>435700</v>
      </c>
      <c r="NP75" s="32">
        <v>147600</v>
      </c>
      <c r="NQ75" s="32">
        <v>583300</v>
      </c>
      <c r="NR75" s="32">
        <v>1</v>
      </c>
      <c r="NS75" s="32">
        <v>700</v>
      </c>
      <c r="NT75" s="32">
        <v>100</v>
      </c>
      <c r="NU75" s="32">
        <v>800</v>
      </c>
      <c r="NV75" s="32">
        <v>4</v>
      </c>
      <c r="NW75" s="32">
        <v>10200</v>
      </c>
      <c r="NX75" s="32">
        <v>170700</v>
      </c>
      <c r="NY75" s="32">
        <v>180900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7</v>
      </c>
      <c r="E76" s="29" t="s">
        <v>2654</v>
      </c>
      <c r="F76" s="32">
        <v>293</v>
      </c>
      <c r="G76" s="29">
        <v>3</v>
      </c>
      <c r="H76" s="29" t="s">
        <v>449</v>
      </c>
      <c r="I76" s="29">
        <v>79</v>
      </c>
      <c r="J76" s="35">
        <v>1.27</v>
      </c>
      <c r="K76" s="29">
        <v>0</v>
      </c>
      <c r="L76" s="32">
        <v>286</v>
      </c>
      <c r="M76" s="32">
        <v>11319100</v>
      </c>
      <c r="N76" s="32">
        <v>153</v>
      </c>
      <c r="O76" s="32">
        <v>1634300</v>
      </c>
      <c r="P76" s="32">
        <v>3420200</v>
      </c>
      <c r="Q76" s="32">
        <v>5054500</v>
      </c>
      <c r="R76" s="32">
        <v>2</v>
      </c>
      <c r="S76" s="32">
        <v>200</v>
      </c>
      <c r="T76" s="32">
        <v>200</v>
      </c>
      <c r="U76" s="32">
        <v>400</v>
      </c>
      <c r="V76" s="32">
        <v>114</v>
      </c>
      <c r="W76" s="32">
        <v>1032700</v>
      </c>
      <c r="X76" s="32">
        <v>3108000</v>
      </c>
      <c r="Y76" s="32">
        <v>4140700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1</v>
      </c>
      <c r="AM76" s="32">
        <v>953200</v>
      </c>
      <c r="AN76" s="32">
        <v>3007600</v>
      </c>
      <c r="AO76" s="32">
        <v>3960800</v>
      </c>
      <c r="AP76" s="32"/>
      <c r="AQ76" s="32"/>
      <c r="AR76" s="32"/>
      <c r="AS76" s="32"/>
      <c r="AT76" s="32">
        <v>2</v>
      </c>
      <c r="AU76" s="32">
        <v>25600</v>
      </c>
      <c r="AV76" s="32">
        <v>67300</v>
      </c>
      <c r="AW76" s="32">
        <v>92900</v>
      </c>
      <c r="AX76" s="32"/>
      <c r="AY76" s="32"/>
      <c r="AZ76" s="32"/>
      <c r="BA76" s="32"/>
      <c r="BB76" s="32">
        <v>1</v>
      </c>
      <c r="BC76" s="32">
        <v>53900</v>
      </c>
      <c r="BD76" s="32">
        <v>33100</v>
      </c>
      <c r="BE76" s="32">
        <v>8700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7</v>
      </c>
      <c r="EE76" s="32">
        <v>307200</v>
      </c>
      <c r="EF76" s="32">
        <v>249500</v>
      </c>
      <c r="EG76" s="32">
        <v>556700</v>
      </c>
      <c r="EH76" s="32"/>
      <c r="EI76" s="32"/>
      <c r="EJ76" s="32"/>
      <c r="EK76" s="32"/>
      <c r="EL76" s="32">
        <v>3</v>
      </c>
      <c r="EM76" s="32">
        <v>19900</v>
      </c>
      <c r="EN76" s="32">
        <v>33200</v>
      </c>
      <c r="EO76" s="32">
        <v>53100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200</v>
      </c>
      <c r="GN76" s="32"/>
      <c r="GO76" s="32">
        <v>1200</v>
      </c>
      <c r="GP76" s="32">
        <v>1</v>
      </c>
      <c r="GQ76" s="32">
        <v>200</v>
      </c>
      <c r="GR76" s="32"/>
      <c r="GS76" s="32">
        <v>200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2900</v>
      </c>
      <c r="HL76" s="32">
        <v>40400</v>
      </c>
      <c r="HM76" s="32">
        <v>43300</v>
      </c>
      <c r="HN76" s="32">
        <v>1</v>
      </c>
      <c r="HO76" s="32">
        <v>4200</v>
      </c>
      <c r="HP76" s="32">
        <v>3900</v>
      </c>
      <c r="HQ76" s="32">
        <v>8100</v>
      </c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2900</v>
      </c>
      <c r="IJ76" s="32">
        <v>40400</v>
      </c>
      <c r="IK76" s="32">
        <v>43300</v>
      </c>
      <c r="IL76" s="32">
        <v>1</v>
      </c>
      <c r="IM76" s="32">
        <v>4200</v>
      </c>
      <c r="IN76" s="32">
        <v>3900</v>
      </c>
      <c r="IO76" s="32">
        <v>8100</v>
      </c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48400</v>
      </c>
      <c r="JD76" s="32">
        <v>1476600</v>
      </c>
      <c r="JE76" s="32">
        <v>152500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48400</v>
      </c>
      <c r="JT76" s="32">
        <v>1476600</v>
      </c>
      <c r="JU76" s="32">
        <v>152500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3400</v>
      </c>
      <c r="KJ76" s="32">
        <v>239300</v>
      </c>
      <c r="KK76" s="32">
        <v>242700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46</v>
      </c>
      <c r="LC76" s="32">
        <v>1280500</v>
      </c>
      <c r="LD76" s="32">
        <v>1439300</v>
      </c>
      <c r="LE76" s="32">
        <v>2719800</v>
      </c>
      <c r="LF76" s="32"/>
      <c r="LG76" s="32"/>
      <c r="LH76" s="32"/>
      <c r="LI76" s="32"/>
      <c r="LJ76" s="32">
        <v>45</v>
      </c>
      <c r="LK76" s="32">
        <v>1266700</v>
      </c>
      <c r="LL76" s="32">
        <v>1436800</v>
      </c>
      <c r="LM76" s="32">
        <v>2703500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63</v>
      </c>
      <c r="MI76" s="32">
        <v>943400</v>
      </c>
      <c r="MJ76" s="32"/>
      <c r="MK76" s="32">
        <v>943400</v>
      </c>
      <c r="ML76" s="32">
        <v>13</v>
      </c>
      <c r="MM76" s="32">
        <v>780500</v>
      </c>
      <c r="MN76" s="32"/>
      <c r="MO76" s="32">
        <v>780500</v>
      </c>
      <c r="MP76" s="32">
        <v>26</v>
      </c>
      <c r="MQ76" s="32">
        <v>189700</v>
      </c>
      <c r="MR76" s="32"/>
      <c r="MS76" s="32">
        <v>189700</v>
      </c>
      <c r="MT76" s="32">
        <v>9</v>
      </c>
      <c r="MU76" s="32">
        <v>19800</v>
      </c>
      <c r="MV76" s="32"/>
      <c r="MW76" s="32">
        <v>19800</v>
      </c>
      <c r="MX76" s="32">
        <v>37</v>
      </c>
      <c r="MY76" s="32">
        <v>753700</v>
      </c>
      <c r="MZ76" s="32"/>
      <c r="NA76" s="32">
        <v>753700</v>
      </c>
      <c r="NB76" s="32">
        <v>4</v>
      </c>
      <c r="NC76" s="32">
        <v>760700</v>
      </c>
      <c r="ND76" s="32"/>
      <c r="NE76" s="32">
        <v>760700</v>
      </c>
      <c r="NF76" s="32">
        <v>264</v>
      </c>
      <c r="NG76" s="32">
        <v>3862300</v>
      </c>
      <c r="NH76" s="32">
        <v>4899900</v>
      </c>
      <c r="NI76" s="32">
        <v>8762200</v>
      </c>
      <c r="NJ76" s="32">
        <v>22</v>
      </c>
      <c r="NK76" s="32">
        <v>836900</v>
      </c>
      <c r="NL76" s="32">
        <v>1720000</v>
      </c>
      <c r="NM76" s="32">
        <v>2556900</v>
      </c>
      <c r="NN76" s="32">
        <v>19</v>
      </c>
      <c r="NO76" s="32">
        <v>274500</v>
      </c>
      <c r="NP76" s="32">
        <v>29500</v>
      </c>
      <c r="NQ76" s="32">
        <v>304000</v>
      </c>
      <c r="NR76" s="32">
        <v>2</v>
      </c>
      <c r="NS76" s="32">
        <v>200</v>
      </c>
      <c r="NT76" s="32">
        <v>200</v>
      </c>
      <c r="NU76" s="32">
        <v>400</v>
      </c>
      <c r="NV76" s="32">
        <v>1</v>
      </c>
      <c r="NW76" s="32">
        <v>2900</v>
      </c>
      <c r="NX76" s="32">
        <v>40400</v>
      </c>
      <c r="NY76" s="32">
        <v>43300</v>
      </c>
      <c r="NZ76" s="32">
        <v>1</v>
      </c>
      <c r="OA76" s="32">
        <v>4200</v>
      </c>
      <c r="OB76" s="32">
        <v>3900</v>
      </c>
      <c r="OC76" s="32">
        <v>8100</v>
      </c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7</v>
      </c>
      <c r="E77" s="29" t="s">
        <v>2654</v>
      </c>
      <c r="F77" s="32">
        <v>567</v>
      </c>
      <c r="G77" s="29">
        <v>1</v>
      </c>
      <c r="H77" s="29"/>
      <c r="I77" s="29">
        <v>84</v>
      </c>
      <c r="J77" s="35">
        <v>1.19</v>
      </c>
      <c r="K77" s="29">
        <v>20</v>
      </c>
      <c r="L77" s="32">
        <v>410</v>
      </c>
      <c r="M77" s="32">
        <v>23519700</v>
      </c>
      <c r="N77" s="32">
        <v>218</v>
      </c>
      <c r="O77" s="32">
        <v>973700</v>
      </c>
      <c r="P77" s="32">
        <v>7312100</v>
      </c>
      <c r="Q77" s="32">
        <v>8285800</v>
      </c>
      <c r="R77" s="32">
        <v>1</v>
      </c>
      <c r="S77" s="32">
        <v>9400</v>
      </c>
      <c r="T77" s="32">
        <v>2300</v>
      </c>
      <c r="U77" s="32">
        <v>11700</v>
      </c>
      <c r="V77" s="32">
        <v>174</v>
      </c>
      <c r="W77" s="32">
        <v>660300</v>
      </c>
      <c r="X77" s="32">
        <v>6466800</v>
      </c>
      <c r="Y77" s="32">
        <v>7127100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6</v>
      </c>
      <c r="AM77" s="32">
        <v>636500</v>
      </c>
      <c r="AN77" s="32">
        <v>5962000</v>
      </c>
      <c r="AO77" s="32">
        <v>6598500</v>
      </c>
      <c r="AP77" s="32"/>
      <c r="AQ77" s="32"/>
      <c r="AR77" s="32"/>
      <c r="AS77" s="32"/>
      <c r="AT77" s="32">
        <v>5</v>
      </c>
      <c r="AU77" s="32">
        <v>15100</v>
      </c>
      <c r="AV77" s="32">
        <v>288900</v>
      </c>
      <c r="AW77" s="32">
        <v>304000</v>
      </c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>
        <v>1</v>
      </c>
      <c r="BK77" s="32">
        <v>4000</v>
      </c>
      <c r="BL77" s="32">
        <v>69500</v>
      </c>
      <c r="BM77" s="32">
        <v>73500</v>
      </c>
      <c r="BN77" s="32"/>
      <c r="BO77" s="32"/>
      <c r="BP77" s="32"/>
      <c r="BQ77" s="32"/>
      <c r="BR77" s="32">
        <v>2</v>
      </c>
      <c r="BS77" s="32">
        <v>4700</v>
      </c>
      <c r="BT77" s="32">
        <v>146400</v>
      </c>
      <c r="BU77" s="32">
        <v>151100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1</v>
      </c>
      <c r="EE77" s="32">
        <v>166000</v>
      </c>
      <c r="EF77" s="32">
        <v>449400</v>
      </c>
      <c r="EG77" s="32">
        <v>615400</v>
      </c>
      <c r="EH77" s="32"/>
      <c r="EI77" s="32"/>
      <c r="EJ77" s="32"/>
      <c r="EK77" s="32"/>
      <c r="EL77" s="32">
        <v>7</v>
      </c>
      <c r="EM77" s="32">
        <v>42900</v>
      </c>
      <c r="EN77" s="32">
        <v>135400</v>
      </c>
      <c r="EO77" s="32">
        <v>178300</v>
      </c>
      <c r="EP77" s="32"/>
      <c r="EQ77" s="32"/>
      <c r="ER77" s="32"/>
      <c r="ES77" s="32"/>
      <c r="ET77" s="32">
        <v>2</v>
      </c>
      <c r="EU77" s="32">
        <v>6900</v>
      </c>
      <c r="EV77" s="32">
        <v>202700</v>
      </c>
      <c r="EW77" s="32">
        <v>209600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5600</v>
      </c>
      <c r="FP77" s="32">
        <v>2900</v>
      </c>
      <c r="FQ77" s="32">
        <v>8500</v>
      </c>
      <c r="FR77" s="32"/>
      <c r="FS77" s="32"/>
      <c r="FT77" s="32"/>
      <c r="FU77" s="32"/>
      <c r="FV77" s="32">
        <v>1</v>
      </c>
      <c r="FW77" s="32">
        <v>5600</v>
      </c>
      <c r="FX77" s="32">
        <v>2900</v>
      </c>
      <c r="FY77" s="32">
        <v>8500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00</v>
      </c>
      <c r="GN77" s="32">
        <v>700</v>
      </c>
      <c r="GO77" s="32">
        <v>1100</v>
      </c>
      <c r="GP77" s="32">
        <v>3</v>
      </c>
      <c r="GQ77" s="32">
        <v>13300</v>
      </c>
      <c r="GR77" s="32">
        <v>133800</v>
      </c>
      <c r="GS77" s="32">
        <v>147100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9800</v>
      </c>
      <c r="HL77" s="32">
        <v>259600</v>
      </c>
      <c r="HM77" s="32">
        <v>269400</v>
      </c>
      <c r="HN77" s="32">
        <v>1</v>
      </c>
      <c r="HO77" s="32">
        <v>2800</v>
      </c>
      <c r="HP77" s="32">
        <v>35400</v>
      </c>
      <c r="HQ77" s="32">
        <v>38200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9800</v>
      </c>
      <c r="IJ77" s="32">
        <v>259600</v>
      </c>
      <c r="IK77" s="32">
        <v>269400</v>
      </c>
      <c r="IL77" s="32">
        <v>1</v>
      </c>
      <c r="IM77" s="32">
        <v>2800</v>
      </c>
      <c r="IN77" s="32">
        <v>35400</v>
      </c>
      <c r="IO77" s="32">
        <v>38200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13400</v>
      </c>
      <c r="IZ77" s="32">
        <v>320300</v>
      </c>
      <c r="JA77" s="32">
        <v>333700</v>
      </c>
      <c r="JB77" s="32">
        <v>4</v>
      </c>
      <c r="JC77" s="32">
        <v>37500</v>
      </c>
      <c r="JD77" s="32">
        <v>1460700</v>
      </c>
      <c r="JE77" s="32">
        <v>1498200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13400</v>
      </c>
      <c r="JP77" s="32">
        <v>320300</v>
      </c>
      <c r="JQ77" s="32">
        <v>333700</v>
      </c>
      <c r="JR77" s="32">
        <v>4</v>
      </c>
      <c r="JS77" s="32">
        <v>37500</v>
      </c>
      <c r="JT77" s="32">
        <v>1460700</v>
      </c>
      <c r="JU77" s="32">
        <v>1498200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0300</v>
      </c>
      <c r="KJ77" s="32">
        <v>426000</v>
      </c>
      <c r="KK77" s="32">
        <v>446300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8</v>
      </c>
      <c r="LC77" s="32">
        <v>3688900</v>
      </c>
      <c r="LD77" s="32">
        <v>7505700</v>
      </c>
      <c r="LE77" s="32">
        <v>11194600</v>
      </c>
      <c r="LF77" s="32"/>
      <c r="LG77" s="32"/>
      <c r="LH77" s="32"/>
      <c r="LI77" s="32"/>
      <c r="LJ77" s="32">
        <v>128</v>
      </c>
      <c r="LK77" s="32">
        <v>3688900</v>
      </c>
      <c r="LL77" s="32">
        <v>7505700</v>
      </c>
      <c r="LM77" s="32">
        <v>11194600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39</v>
      </c>
      <c r="MI77" s="32">
        <v>638400</v>
      </c>
      <c r="MJ77" s="32"/>
      <c r="MK77" s="32">
        <v>638400</v>
      </c>
      <c r="ML77" s="32">
        <v>5</v>
      </c>
      <c r="MM77" s="32">
        <v>646700</v>
      </c>
      <c r="MN77" s="32"/>
      <c r="MO77" s="32">
        <v>646700</v>
      </c>
      <c r="MP77" s="32">
        <v>28</v>
      </c>
      <c r="MQ77" s="32">
        <v>266600</v>
      </c>
      <c r="MR77" s="32"/>
      <c r="MS77" s="32">
        <v>266600</v>
      </c>
      <c r="MT77" s="32">
        <v>4</v>
      </c>
      <c r="MU77" s="32">
        <v>473000</v>
      </c>
      <c r="MV77" s="32"/>
      <c r="MW77" s="32">
        <v>473000</v>
      </c>
      <c r="MX77" s="32">
        <v>11</v>
      </c>
      <c r="MY77" s="32">
        <v>371800</v>
      </c>
      <c r="MZ77" s="32"/>
      <c r="NA77" s="32">
        <v>371800</v>
      </c>
      <c r="NB77" s="32">
        <v>1</v>
      </c>
      <c r="NC77" s="32">
        <v>173700</v>
      </c>
      <c r="ND77" s="32"/>
      <c r="NE77" s="32">
        <v>173700</v>
      </c>
      <c r="NF77" s="32">
        <v>395</v>
      </c>
      <c r="NG77" s="32">
        <v>5330200</v>
      </c>
      <c r="NH77" s="32">
        <v>15401300</v>
      </c>
      <c r="NI77" s="32">
        <v>20731500</v>
      </c>
      <c r="NJ77" s="32">
        <v>15</v>
      </c>
      <c r="NK77" s="32">
        <v>730000</v>
      </c>
      <c r="NL77" s="32">
        <v>2058200</v>
      </c>
      <c r="NM77" s="32">
        <v>2788200</v>
      </c>
      <c r="NN77" s="32">
        <v>14</v>
      </c>
      <c r="NO77" s="32">
        <v>97600</v>
      </c>
      <c r="NP77" s="32">
        <v>57800</v>
      </c>
      <c r="NQ77" s="32">
        <v>155400</v>
      </c>
      <c r="NR77" s="32">
        <v>1</v>
      </c>
      <c r="NS77" s="32">
        <v>9400</v>
      </c>
      <c r="NT77" s="32">
        <v>2300</v>
      </c>
      <c r="NU77" s="32">
        <v>11700</v>
      </c>
      <c r="NV77" s="32">
        <v>3</v>
      </c>
      <c r="NW77" s="32">
        <v>9800</v>
      </c>
      <c r="NX77" s="32">
        <v>259600</v>
      </c>
      <c r="NY77" s="32">
        <v>269400</v>
      </c>
      <c r="NZ77" s="32">
        <v>1</v>
      </c>
      <c r="OA77" s="32">
        <v>2800</v>
      </c>
      <c r="OB77" s="32">
        <v>35400</v>
      </c>
      <c r="OC77" s="32">
        <v>38200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7</v>
      </c>
      <c r="E78" s="29" t="s">
        <v>2654</v>
      </c>
      <c r="F78" s="32">
        <v>316</v>
      </c>
      <c r="G78" s="29">
        <v>1</v>
      </c>
      <c r="H78" s="29"/>
      <c r="I78" s="29">
        <v>75</v>
      </c>
      <c r="J78" s="35">
        <v>1.33</v>
      </c>
      <c r="K78" s="29">
        <v>15</v>
      </c>
      <c r="L78" s="32">
        <v>400</v>
      </c>
      <c r="M78" s="32">
        <v>15915000</v>
      </c>
      <c r="N78" s="32">
        <v>209</v>
      </c>
      <c r="O78" s="32">
        <v>2233600</v>
      </c>
      <c r="P78" s="32">
        <v>6421500</v>
      </c>
      <c r="Q78" s="32">
        <v>8655100</v>
      </c>
      <c r="R78" s="32">
        <v>1</v>
      </c>
      <c r="S78" s="32">
        <v>1800</v>
      </c>
      <c r="T78" s="32">
        <v>71400</v>
      </c>
      <c r="U78" s="32">
        <v>73200</v>
      </c>
      <c r="V78" s="32">
        <v>125</v>
      </c>
      <c r="W78" s="32">
        <v>1179500</v>
      </c>
      <c r="X78" s="32">
        <v>5172100</v>
      </c>
      <c r="Y78" s="32">
        <v>6351600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3</v>
      </c>
      <c r="AM78" s="32">
        <v>1175300</v>
      </c>
      <c r="AN78" s="32">
        <v>5079500</v>
      </c>
      <c r="AO78" s="32">
        <v>6254800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4200</v>
      </c>
      <c r="BL78" s="32">
        <v>92600</v>
      </c>
      <c r="BM78" s="32">
        <v>96800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61</v>
      </c>
      <c r="EE78" s="32">
        <v>592800</v>
      </c>
      <c r="EF78" s="32">
        <v>970200</v>
      </c>
      <c r="EG78" s="32">
        <v>1563000</v>
      </c>
      <c r="EH78" s="32"/>
      <c r="EI78" s="32"/>
      <c r="EJ78" s="32"/>
      <c r="EK78" s="32"/>
      <c r="EL78" s="32">
        <v>7</v>
      </c>
      <c r="EM78" s="32">
        <v>71400</v>
      </c>
      <c r="EN78" s="32">
        <v>233500</v>
      </c>
      <c r="EO78" s="32">
        <v>304900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1800</v>
      </c>
      <c r="EZ78" s="32">
        <v>71400</v>
      </c>
      <c r="FA78" s="32">
        <v>73200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3700</v>
      </c>
      <c r="GN78" s="32">
        <v>29700</v>
      </c>
      <c r="GO78" s="32">
        <v>33400</v>
      </c>
      <c r="GP78" s="32">
        <v>1</v>
      </c>
      <c r="GQ78" s="32">
        <v>3600</v>
      </c>
      <c r="GR78" s="32">
        <v>224900</v>
      </c>
      <c r="GS78" s="32">
        <v>228500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5500</v>
      </c>
      <c r="HL78" s="32">
        <v>38300</v>
      </c>
      <c r="HM78" s="32">
        <v>43800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5500</v>
      </c>
      <c r="IJ78" s="32">
        <v>38300</v>
      </c>
      <c r="IK78" s="32">
        <v>43800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100</v>
      </c>
      <c r="IZ78" s="32">
        <v>9400</v>
      </c>
      <c r="JA78" s="32">
        <v>11500</v>
      </c>
      <c r="JB78" s="32">
        <v>4</v>
      </c>
      <c r="JC78" s="32">
        <v>18400</v>
      </c>
      <c r="JD78" s="32">
        <v>1235000</v>
      </c>
      <c r="JE78" s="32">
        <v>1253400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100</v>
      </c>
      <c r="JP78" s="32">
        <v>9400</v>
      </c>
      <c r="JQ78" s="32">
        <v>11500</v>
      </c>
      <c r="JR78" s="32">
        <v>4</v>
      </c>
      <c r="JS78" s="32">
        <v>18400</v>
      </c>
      <c r="JT78" s="32">
        <v>1235000</v>
      </c>
      <c r="JU78" s="32">
        <v>1253400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3800</v>
      </c>
      <c r="KF78" s="32">
        <v>33900</v>
      </c>
      <c r="KG78" s="32">
        <v>37700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7</v>
      </c>
      <c r="LC78" s="32">
        <v>1881700</v>
      </c>
      <c r="LD78" s="32">
        <v>1346000</v>
      </c>
      <c r="LE78" s="32">
        <v>3227700</v>
      </c>
      <c r="LF78" s="32"/>
      <c r="LG78" s="32"/>
      <c r="LH78" s="32"/>
      <c r="LI78" s="32"/>
      <c r="LJ78" s="32">
        <v>46</v>
      </c>
      <c r="LK78" s="32">
        <v>1831400</v>
      </c>
      <c r="LL78" s="32">
        <v>1346000</v>
      </c>
      <c r="LM78" s="32">
        <v>3177400</v>
      </c>
      <c r="LN78" s="32"/>
      <c r="LO78" s="32"/>
      <c r="LP78" s="32"/>
      <c r="LQ78" s="32"/>
      <c r="LR78" s="32">
        <v>1</v>
      </c>
      <c r="LS78" s="32">
        <v>50300</v>
      </c>
      <c r="LT78" s="32"/>
      <c r="LU78" s="32">
        <v>50300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30</v>
      </c>
      <c r="MI78" s="32">
        <v>2342100</v>
      </c>
      <c r="MJ78" s="32"/>
      <c r="MK78" s="32">
        <v>2342100</v>
      </c>
      <c r="ML78" s="32">
        <v>4</v>
      </c>
      <c r="MM78" s="32">
        <v>8600</v>
      </c>
      <c r="MN78" s="32"/>
      <c r="MO78" s="32">
        <v>8600</v>
      </c>
      <c r="MP78" s="32">
        <v>70</v>
      </c>
      <c r="MQ78" s="32">
        <v>509900</v>
      </c>
      <c r="MR78" s="32"/>
      <c r="MS78" s="32">
        <v>509900</v>
      </c>
      <c r="MT78" s="32">
        <v>4</v>
      </c>
      <c r="MU78" s="32">
        <v>8600</v>
      </c>
      <c r="MV78" s="32"/>
      <c r="MW78" s="32">
        <v>8600</v>
      </c>
      <c r="MX78" s="32">
        <v>59</v>
      </c>
      <c r="MY78" s="32">
        <v>1809300</v>
      </c>
      <c r="MZ78" s="32"/>
      <c r="NA78" s="32">
        <v>1809300</v>
      </c>
      <c r="NB78" s="32"/>
      <c r="NC78" s="32"/>
      <c r="ND78" s="32"/>
      <c r="NE78" s="32"/>
      <c r="NF78" s="32">
        <v>390</v>
      </c>
      <c r="NG78" s="32">
        <v>6472500</v>
      </c>
      <c r="NH78" s="32">
        <v>7878800</v>
      </c>
      <c r="NI78" s="32">
        <v>14351300</v>
      </c>
      <c r="NJ78" s="32">
        <v>10</v>
      </c>
      <c r="NK78" s="32">
        <v>32400</v>
      </c>
      <c r="NL78" s="32">
        <v>1531300</v>
      </c>
      <c r="NM78" s="32">
        <v>1563700</v>
      </c>
      <c r="NN78" s="32">
        <v>16</v>
      </c>
      <c r="NO78" s="32">
        <v>389900</v>
      </c>
      <c r="NP78" s="32">
        <v>45700</v>
      </c>
      <c r="NQ78" s="32">
        <v>435600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5500</v>
      </c>
      <c r="OF78" s="32">
        <v>38300</v>
      </c>
      <c r="OG78" s="32">
        <v>43800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7</v>
      </c>
      <c r="E79" s="29" t="s">
        <v>2654</v>
      </c>
      <c r="F79" s="32">
        <v>1231</v>
      </c>
      <c r="G79" s="29">
        <v>1</v>
      </c>
      <c r="H79" s="29"/>
      <c r="I79" s="29">
        <v>85</v>
      </c>
      <c r="J79" s="35">
        <v>1.18</v>
      </c>
      <c r="K79" s="29">
        <v>19</v>
      </c>
      <c r="L79" s="32">
        <v>899</v>
      </c>
      <c r="M79" s="32">
        <v>60194100</v>
      </c>
      <c r="N79" s="32">
        <v>528</v>
      </c>
      <c r="O79" s="32">
        <v>3760800</v>
      </c>
      <c r="P79" s="32">
        <v>32330300</v>
      </c>
      <c r="Q79" s="32">
        <v>36091100</v>
      </c>
      <c r="R79" s="32">
        <v>2</v>
      </c>
      <c r="S79" s="32">
        <v>1900</v>
      </c>
      <c r="T79" s="32">
        <v>2800</v>
      </c>
      <c r="U79" s="32">
        <v>4700</v>
      </c>
      <c r="V79" s="32">
        <v>399</v>
      </c>
      <c r="W79" s="32">
        <v>2660500</v>
      </c>
      <c r="X79" s="32">
        <v>27514900</v>
      </c>
      <c r="Y79" s="32">
        <v>30175400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83</v>
      </c>
      <c r="AM79" s="32">
        <v>2540100</v>
      </c>
      <c r="AN79" s="32">
        <v>25597400</v>
      </c>
      <c r="AO79" s="32">
        <v>28137500</v>
      </c>
      <c r="AP79" s="32"/>
      <c r="AQ79" s="32"/>
      <c r="AR79" s="32"/>
      <c r="AS79" s="32"/>
      <c r="AT79" s="32">
        <v>9</v>
      </c>
      <c r="AU79" s="32">
        <v>60300</v>
      </c>
      <c r="AV79" s="32">
        <v>825800</v>
      </c>
      <c r="AW79" s="32">
        <v>886100</v>
      </c>
      <c r="AX79" s="32"/>
      <c r="AY79" s="32"/>
      <c r="AZ79" s="32"/>
      <c r="BA79" s="32"/>
      <c r="BB79" s="32">
        <v>1</v>
      </c>
      <c r="BC79" s="32">
        <v>5900</v>
      </c>
      <c r="BD79" s="32">
        <v>77700</v>
      </c>
      <c r="BE79" s="32">
        <v>83600</v>
      </c>
      <c r="BF79" s="32"/>
      <c r="BG79" s="32"/>
      <c r="BH79" s="32"/>
      <c r="BI79" s="32"/>
      <c r="BJ79" s="32">
        <v>2</v>
      </c>
      <c r="BK79" s="32">
        <v>12300</v>
      </c>
      <c r="BL79" s="32">
        <v>163100</v>
      </c>
      <c r="BM79" s="32">
        <v>175400</v>
      </c>
      <c r="BN79" s="32"/>
      <c r="BO79" s="32"/>
      <c r="BP79" s="32"/>
      <c r="BQ79" s="32"/>
      <c r="BR79" s="32">
        <v>1</v>
      </c>
      <c r="BS79" s="32">
        <v>7000</v>
      </c>
      <c r="BT79" s="32">
        <v>109500</v>
      </c>
      <c r="BU79" s="32">
        <v>116500</v>
      </c>
      <c r="BV79" s="32"/>
      <c r="BW79" s="32"/>
      <c r="BX79" s="32"/>
      <c r="BY79" s="32"/>
      <c r="BZ79" s="32">
        <v>1</v>
      </c>
      <c r="CA79" s="32">
        <v>5400</v>
      </c>
      <c r="CB79" s="32">
        <v>129400</v>
      </c>
      <c r="CC79" s="32">
        <v>134800</v>
      </c>
      <c r="CD79" s="32"/>
      <c r="CE79" s="32"/>
      <c r="CF79" s="32"/>
      <c r="CG79" s="32"/>
      <c r="CH79" s="32">
        <v>2</v>
      </c>
      <c r="CI79" s="32">
        <v>29500</v>
      </c>
      <c r="CJ79" s="32">
        <v>612000</v>
      </c>
      <c r="CK79" s="32">
        <v>64150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7</v>
      </c>
      <c r="EE79" s="32">
        <v>661100</v>
      </c>
      <c r="EF79" s="32">
        <v>3575300</v>
      </c>
      <c r="EG79" s="32">
        <v>4236400</v>
      </c>
      <c r="EH79" s="32"/>
      <c r="EI79" s="32"/>
      <c r="EJ79" s="32"/>
      <c r="EK79" s="32"/>
      <c r="EL79" s="32">
        <v>24</v>
      </c>
      <c r="EM79" s="32">
        <v>177300</v>
      </c>
      <c r="EN79" s="32">
        <v>793700</v>
      </c>
      <c r="EO79" s="32">
        <v>971000</v>
      </c>
      <c r="EP79" s="32"/>
      <c r="EQ79" s="32"/>
      <c r="ER79" s="32"/>
      <c r="ES79" s="32"/>
      <c r="ET79" s="32">
        <v>3</v>
      </c>
      <c r="EU79" s="32">
        <v>39100</v>
      </c>
      <c r="EV79" s="32">
        <v>335100</v>
      </c>
      <c r="EW79" s="32">
        <v>374200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31700</v>
      </c>
      <c r="FP79" s="32">
        <v>1984700</v>
      </c>
      <c r="FQ79" s="32">
        <v>2016400</v>
      </c>
      <c r="FR79" s="32"/>
      <c r="FS79" s="32"/>
      <c r="FT79" s="32"/>
      <c r="FU79" s="32"/>
      <c r="FV79" s="32">
        <v>6</v>
      </c>
      <c r="FW79" s="32">
        <v>31700</v>
      </c>
      <c r="FX79" s="32">
        <v>1984700</v>
      </c>
      <c r="FY79" s="32">
        <v>2016400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2900</v>
      </c>
      <c r="GN79" s="32">
        <v>315700</v>
      </c>
      <c r="GO79" s="32">
        <v>348600</v>
      </c>
      <c r="GP79" s="32">
        <v>5</v>
      </c>
      <c r="GQ79" s="32">
        <v>56200</v>
      </c>
      <c r="GR79" s="32">
        <v>485700</v>
      </c>
      <c r="GS79" s="32">
        <v>541900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15000</v>
      </c>
      <c r="HL79" s="32">
        <v>1177700</v>
      </c>
      <c r="HM79" s="32">
        <v>1292700</v>
      </c>
      <c r="HN79" s="32">
        <v>1</v>
      </c>
      <c r="HO79" s="32">
        <v>11900</v>
      </c>
      <c r="HP79" s="32">
        <v>121400</v>
      </c>
      <c r="HQ79" s="32">
        <v>133300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15000</v>
      </c>
      <c r="IJ79" s="32">
        <v>1177700</v>
      </c>
      <c r="IK79" s="32">
        <v>1292700</v>
      </c>
      <c r="IL79" s="32">
        <v>1</v>
      </c>
      <c r="IM79" s="32">
        <v>11900</v>
      </c>
      <c r="IN79" s="32">
        <v>121400</v>
      </c>
      <c r="IO79" s="32">
        <v>133300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50900</v>
      </c>
      <c r="IZ79" s="32">
        <v>729000</v>
      </c>
      <c r="JA79" s="32">
        <v>779900</v>
      </c>
      <c r="JB79" s="32">
        <v>5</v>
      </c>
      <c r="JC79" s="32">
        <v>91500</v>
      </c>
      <c r="JD79" s="32">
        <v>1719800</v>
      </c>
      <c r="JE79" s="32">
        <v>1811300</v>
      </c>
      <c r="JF79" s="32">
        <v>1</v>
      </c>
      <c r="JG79" s="32">
        <v>7400</v>
      </c>
      <c r="JH79" s="32">
        <v>121600</v>
      </c>
      <c r="JI79" s="32">
        <v>129000</v>
      </c>
      <c r="JJ79" s="32"/>
      <c r="JK79" s="32"/>
      <c r="JL79" s="32"/>
      <c r="JM79" s="32"/>
      <c r="JN79" s="32">
        <v>8</v>
      </c>
      <c r="JO79" s="32">
        <v>50900</v>
      </c>
      <c r="JP79" s="32">
        <v>729000</v>
      </c>
      <c r="JQ79" s="32">
        <v>779900</v>
      </c>
      <c r="JR79" s="32">
        <v>5</v>
      </c>
      <c r="JS79" s="32">
        <v>91500</v>
      </c>
      <c r="JT79" s="32">
        <v>1719800</v>
      </c>
      <c r="JU79" s="32">
        <v>1811300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3200</v>
      </c>
      <c r="KF79" s="32">
        <v>143200</v>
      </c>
      <c r="KG79" s="32">
        <v>166400</v>
      </c>
      <c r="KH79" s="32">
        <v>2</v>
      </c>
      <c r="KI79" s="32">
        <v>37600</v>
      </c>
      <c r="KJ79" s="32">
        <v>1007600</v>
      </c>
      <c r="KK79" s="32">
        <v>1045200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5</v>
      </c>
      <c r="LC79" s="32">
        <v>3906800</v>
      </c>
      <c r="LD79" s="32">
        <v>9635900</v>
      </c>
      <c r="LE79" s="32">
        <v>13542700</v>
      </c>
      <c r="LF79" s="32"/>
      <c r="LG79" s="32"/>
      <c r="LH79" s="32"/>
      <c r="LI79" s="32"/>
      <c r="LJ79" s="32">
        <v>134</v>
      </c>
      <c r="LK79" s="32">
        <v>3854200</v>
      </c>
      <c r="LL79" s="32">
        <v>9635900</v>
      </c>
      <c r="LM79" s="32">
        <v>13490100</v>
      </c>
      <c r="LN79" s="32"/>
      <c r="LO79" s="32"/>
      <c r="LP79" s="32"/>
      <c r="LQ79" s="32"/>
      <c r="LR79" s="32">
        <v>1</v>
      </c>
      <c r="LS79" s="32">
        <v>52600</v>
      </c>
      <c r="LT79" s="32"/>
      <c r="LU79" s="32">
        <v>52600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71</v>
      </c>
      <c r="MI79" s="32">
        <v>1671100</v>
      </c>
      <c r="MJ79" s="32"/>
      <c r="MK79" s="32">
        <v>1671100</v>
      </c>
      <c r="ML79" s="32">
        <v>20</v>
      </c>
      <c r="MM79" s="32">
        <v>748800</v>
      </c>
      <c r="MN79" s="32"/>
      <c r="MO79" s="32">
        <v>748800</v>
      </c>
      <c r="MP79" s="32">
        <v>137</v>
      </c>
      <c r="MQ79" s="32">
        <v>1007100</v>
      </c>
      <c r="MR79" s="32"/>
      <c r="MS79" s="32">
        <v>1007100</v>
      </c>
      <c r="MT79" s="32">
        <v>17</v>
      </c>
      <c r="MU79" s="32">
        <v>98500</v>
      </c>
      <c r="MV79" s="32"/>
      <c r="MW79" s="32">
        <v>98500</v>
      </c>
      <c r="MX79" s="32">
        <v>32</v>
      </c>
      <c r="MY79" s="32">
        <v>648800</v>
      </c>
      <c r="MZ79" s="32"/>
      <c r="NA79" s="32">
        <v>648800</v>
      </c>
      <c r="NB79" s="32">
        <v>3</v>
      </c>
      <c r="NC79" s="32">
        <v>650300</v>
      </c>
      <c r="ND79" s="32"/>
      <c r="NE79" s="32">
        <v>650300</v>
      </c>
      <c r="NF79" s="32">
        <v>864</v>
      </c>
      <c r="NG79" s="32">
        <v>9592400</v>
      </c>
      <c r="NH79" s="32">
        <v>46316500</v>
      </c>
      <c r="NI79" s="32">
        <v>55908900</v>
      </c>
      <c r="NJ79" s="32">
        <v>35</v>
      </c>
      <c r="NK79" s="32">
        <v>947900</v>
      </c>
      <c r="NL79" s="32">
        <v>3337300</v>
      </c>
      <c r="NM79" s="32">
        <v>4285200</v>
      </c>
      <c r="NN79" s="32">
        <v>25</v>
      </c>
      <c r="NO79" s="32">
        <v>222800</v>
      </c>
      <c r="NP79" s="32">
        <v>111300</v>
      </c>
      <c r="NQ79" s="32">
        <v>334100</v>
      </c>
      <c r="NR79" s="32">
        <v>2</v>
      </c>
      <c r="NS79" s="32">
        <v>1900</v>
      </c>
      <c r="NT79" s="32">
        <v>2800</v>
      </c>
      <c r="NU79" s="32">
        <v>4700</v>
      </c>
      <c r="NV79" s="32">
        <v>6</v>
      </c>
      <c r="NW79" s="32">
        <v>58600</v>
      </c>
      <c r="NX79" s="32">
        <v>923100</v>
      </c>
      <c r="NY79" s="32">
        <v>981700</v>
      </c>
      <c r="NZ79" s="32">
        <v>1</v>
      </c>
      <c r="OA79" s="32">
        <v>11900</v>
      </c>
      <c r="OB79" s="32">
        <v>121400</v>
      </c>
      <c r="OC79" s="32">
        <v>133300</v>
      </c>
      <c r="OD79" s="32">
        <v>1</v>
      </c>
      <c r="OE79" s="32">
        <v>56400</v>
      </c>
      <c r="OF79" s="32">
        <v>254600</v>
      </c>
      <c r="OG79" s="32">
        <v>31100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7</v>
      </c>
      <c r="E80" s="29" t="s">
        <v>2654</v>
      </c>
      <c r="F80" s="32">
        <v>973</v>
      </c>
      <c r="G80" s="29">
        <v>2</v>
      </c>
      <c r="H80" s="29"/>
      <c r="I80" s="29">
        <v>78</v>
      </c>
      <c r="J80" s="35">
        <v>1.28</v>
      </c>
      <c r="K80" s="29">
        <v>28</v>
      </c>
      <c r="L80" s="32">
        <v>878</v>
      </c>
      <c r="M80" s="32">
        <v>48574200</v>
      </c>
      <c r="N80" s="32">
        <v>512</v>
      </c>
      <c r="O80" s="32">
        <v>3364800</v>
      </c>
      <c r="P80" s="32">
        <v>31658500</v>
      </c>
      <c r="Q80" s="32">
        <v>35023300</v>
      </c>
      <c r="R80" s="32"/>
      <c r="S80" s="32"/>
      <c r="T80" s="32"/>
      <c r="U80" s="32"/>
      <c r="V80" s="32">
        <v>303</v>
      </c>
      <c r="W80" s="32">
        <v>2082200</v>
      </c>
      <c r="X80" s="32">
        <v>24632800</v>
      </c>
      <c r="Y80" s="32">
        <v>267150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293</v>
      </c>
      <c r="AM80" s="32">
        <v>1989500</v>
      </c>
      <c r="AN80" s="32">
        <v>23335800</v>
      </c>
      <c r="AO80" s="32">
        <v>25325300</v>
      </c>
      <c r="AP80" s="32"/>
      <c r="AQ80" s="32"/>
      <c r="AR80" s="32"/>
      <c r="AS80" s="32"/>
      <c r="AT80" s="32">
        <v>5</v>
      </c>
      <c r="AU80" s="32">
        <v>41100</v>
      </c>
      <c r="AV80" s="32">
        <v>635200</v>
      </c>
      <c r="AW80" s="32">
        <v>676300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32500</v>
      </c>
      <c r="BL80" s="32">
        <v>260900</v>
      </c>
      <c r="BM80" s="32">
        <v>293400</v>
      </c>
      <c r="BN80" s="32"/>
      <c r="BO80" s="32"/>
      <c r="BP80" s="32"/>
      <c r="BQ80" s="32"/>
      <c r="BR80" s="32">
        <v>1</v>
      </c>
      <c r="BS80" s="32">
        <v>5600</v>
      </c>
      <c r="BT80" s="32">
        <v>133700</v>
      </c>
      <c r="BU80" s="32">
        <v>139300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3500</v>
      </c>
      <c r="CJ80" s="32">
        <v>267200</v>
      </c>
      <c r="CK80" s="32">
        <v>280700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9</v>
      </c>
      <c r="EE80" s="32">
        <v>602800</v>
      </c>
      <c r="EF80" s="32">
        <v>4766300</v>
      </c>
      <c r="EG80" s="32">
        <v>5369100</v>
      </c>
      <c r="EH80" s="32"/>
      <c r="EI80" s="32"/>
      <c r="EJ80" s="32"/>
      <c r="EK80" s="32"/>
      <c r="EL80" s="32">
        <v>61</v>
      </c>
      <c r="EM80" s="32">
        <v>260500</v>
      </c>
      <c r="EN80" s="32">
        <v>2071200</v>
      </c>
      <c r="EO80" s="32">
        <v>2331700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2100</v>
      </c>
      <c r="GN80" s="32">
        <v>1044300</v>
      </c>
      <c r="GO80" s="32">
        <v>1066400</v>
      </c>
      <c r="GP80" s="32">
        <v>7</v>
      </c>
      <c r="GQ80" s="32">
        <v>29500</v>
      </c>
      <c r="GR80" s="32">
        <v>496600</v>
      </c>
      <c r="GS80" s="32">
        <v>526100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6</v>
      </c>
      <c r="HK80" s="32">
        <v>42300</v>
      </c>
      <c r="HL80" s="32">
        <v>518400</v>
      </c>
      <c r="HM80" s="32">
        <v>560700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6</v>
      </c>
      <c r="II80" s="32">
        <v>42300</v>
      </c>
      <c r="IJ80" s="32">
        <v>518400</v>
      </c>
      <c r="IK80" s="32">
        <v>560700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18800</v>
      </c>
      <c r="IZ80" s="32">
        <v>244900</v>
      </c>
      <c r="JA80" s="32">
        <v>263700</v>
      </c>
      <c r="JB80" s="32">
        <v>4</v>
      </c>
      <c r="JC80" s="32">
        <v>80500</v>
      </c>
      <c r="JD80" s="32">
        <v>1485600</v>
      </c>
      <c r="JE80" s="32">
        <v>1566100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18800</v>
      </c>
      <c r="JP80" s="32">
        <v>244900</v>
      </c>
      <c r="JQ80" s="32">
        <v>263700</v>
      </c>
      <c r="JR80" s="32">
        <v>4</v>
      </c>
      <c r="JS80" s="32">
        <v>80500</v>
      </c>
      <c r="JT80" s="32">
        <v>1485600</v>
      </c>
      <c r="JU80" s="32">
        <v>1566100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312500</v>
      </c>
      <c r="KF80" s="32">
        <v>884700</v>
      </c>
      <c r="KG80" s="32">
        <v>1197200</v>
      </c>
      <c r="KH80" s="32">
        <v>2</v>
      </c>
      <c r="KI80" s="32">
        <v>19800</v>
      </c>
      <c r="KJ80" s="32">
        <v>209300</v>
      </c>
      <c r="KK80" s="32">
        <v>229100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8</v>
      </c>
      <c r="LC80" s="32">
        <v>2150300</v>
      </c>
      <c r="LD80" s="32">
        <v>4377800</v>
      </c>
      <c r="LE80" s="32">
        <v>6528100</v>
      </c>
      <c r="LF80" s="32"/>
      <c r="LG80" s="32"/>
      <c r="LH80" s="32"/>
      <c r="LI80" s="32"/>
      <c r="LJ80" s="32">
        <v>86</v>
      </c>
      <c r="LK80" s="32">
        <v>2119200</v>
      </c>
      <c r="LL80" s="32">
        <v>4361700</v>
      </c>
      <c r="LM80" s="32">
        <v>6480900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41</v>
      </c>
      <c r="MI80" s="32">
        <v>1525500</v>
      </c>
      <c r="MJ80" s="32">
        <v>52900</v>
      </c>
      <c r="MK80" s="32">
        <v>1578400</v>
      </c>
      <c r="ML80" s="32">
        <v>6</v>
      </c>
      <c r="MM80" s="32">
        <v>35100</v>
      </c>
      <c r="MN80" s="32"/>
      <c r="MO80" s="32">
        <v>35100</v>
      </c>
      <c r="MP80" s="32">
        <v>150</v>
      </c>
      <c r="MQ80" s="32">
        <v>626900</v>
      </c>
      <c r="MR80" s="32"/>
      <c r="MS80" s="32">
        <v>626900</v>
      </c>
      <c r="MT80" s="32">
        <v>4</v>
      </c>
      <c r="MU80" s="32">
        <v>10800</v>
      </c>
      <c r="MV80" s="32"/>
      <c r="MW80" s="32">
        <v>10800</v>
      </c>
      <c r="MX80" s="32">
        <v>86</v>
      </c>
      <c r="MY80" s="32">
        <v>867400</v>
      </c>
      <c r="MZ80" s="32"/>
      <c r="NA80" s="32">
        <v>867400</v>
      </c>
      <c r="NB80" s="32">
        <v>2</v>
      </c>
      <c r="NC80" s="32">
        <v>24300</v>
      </c>
      <c r="ND80" s="32"/>
      <c r="NE80" s="32">
        <v>24300</v>
      </c>
      <c r="NF80" s="32">
        <v>859</v>
      </c>
      <c r="NG80" s="32">
        <v>7436300</v>
      </c>
      <c r="NH80" s="32">
        <v>38781500</v>
      </c>
      <c r="NI80" s="32">
        <v>46217800</v>
      </c>
      <c r="NJ80" s="32">
        <v>19</v>
      </c>
      <c r="NK80" s="32">
        <v>164900</v>
      </c>
      <c r="NL80" s="32">
        <v>2191500</v>
      </c>
      <c r="NM80" s="32">
        <v>2356400</v>
      </c>
      <c r="NN80" s="32">
        <v>39</v>
      </c>
      <c r="NO80" s="32">
        <v>419300</v>
      </c>
      <c r="NP80" s="32">
        <v>188200</v>
      </c>
      <c r="NQ80" s="32">
        <v>607500</v>
      </c>
      <c r="NR80" s="32"/>
      <c r="NS80" s="32"/>
      <c r="NT80" s="32"/>
      <c r="NU80" s="32"/>
      <c r="NV80" s="32">
        <v>6</v>
      </c>
      <c r="NW80" s="32">
        <v>42300</v>
      </c>
      <c r="NX80" s="32">
        <v>518400</v>
      </c>
      <c r="NY80" s="32">
        <v>560700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7</v>
      </c>
      <c r="E81" s="29" t="s">
        <v>2654</v>
      </c>
      <c r="F81" s="32">
        <v>1025</v>
      </c>
      <c r="G81" s="29">
        <v>2</v>
      </c>
      <c r="H81" s="29"/>
      <c r="I81" s="29">
        <v>73</v>
      </c>
      <c r="J81" s="35">
        <v>1.37</v>
      </c>
      <c r="K81" s="29">
        <v>20</v>
      </c>
      <c r="L81" s="32">
        <v>668</v>
      </c>
      <c r="M81" s="32">
        <v>38917400</v>
      </c>
      <c r="N81" s="32">
        <v>412</v>
      </c>
      <c r="O81" s="32">
        <v>3307100</v>
      </c>
      <c r="P81" s="32">
        <v>21006000</v>
      </c>
      <c r="Q81" s="32">
        <v>24313100</v>
      </c>
      <c r="R81" s="32"/>
      <c r="S81" s="32"/>
      <c r="T81" s="32"/>
      <c r="U81" s="32"/>
      <c r="V81" s="32">
        <v>338</v>
      </c>
      <c r="W81" s="32">
        <v>2619200</v>
      </c>
      <c r="X81" s="32">
        <v>19467000</v>
      </c>
      <c r="Y81" s="32">
        <v>22086200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8</v>
      </c>
      <c r="AM81" s="32">
        <v>2329900</v>
      </c>
      <c r="AN81" s="32">
        <v>17255700</v>
      </c>
      <c r="AO81" s="32">
        <v>19585600</v>
      </c>
      <c r="AP81" s="32"/>
      <c r="AQ81" s="32"/>
      <c r="AR81" s="32"/>
      <c r="AS81" s="32"/>
      <c r="AT81" s="32">
        <v>16</v>
      </c>
      <c r="AU81" s="32">
        <v>148600</v>
      </c>
      <c r="AV81" s="32">
        <v>871800</v>
      </c>
      <c r="AW81" s="32">
        <v>1020400</v>
      </c>
      <c r="AX81" s="32"/>
      <c r="AY81" s="32"/>
      <c r="AZ81" s="32"/>
      <c r="BA81" s="32"/>
      <c r="BB81" s="32">
        <v>5</v>
      </c>
      <c r="BC81" s="32">
        <v>60700</v>
      </c>
      <c r="BD81" s="32">
        <v>324100</v>
      </c>
      <c r="BE81" s="32">
        <v>384800</v>
      </c>
      <c r="BF81" s="32"/>
      <c r="BG81" s="32"/>
      <c r="BH81" s="32"/>
      <c r="BI81" s="32"/>
      <c r="BJ81" s="32">
        <v>4</v>
      </c>
      <c r="BK81" s="32">
        <v>22300</v>
      </c>
      <c r="BL81" s="32">
        <v>285900</v>
      </c>
      <c r="BM81" s="32">
        <v>308200</v>
      </c>
      <c r="BN81" s="32"/>
      <c r="BO81" s="32"/>
      <c r="BP81" s="32"/>
      <c r="BQ81" s="32"/>
      <c r="BR81" s="32">
        <v>2</v>
      </c>
      <c r="BS81" s="32">
        <v>29100</v>
      </c>
      <c r="BT81" s="32">
        <v>232200</v>
      </c>
      <c r="BU81" s="32">
        <v>261300</v>
      </c>
      <c r="BV81" s="32"/>
      <c r="BW81" s="32"/>
      <c r="BX81" s="32"/>
      <c r="BY81" s="32"/>
      <c r="BZ81" s="32">
        <v>2</v>
      </c>
      <c r="CA81" s="32">
        <v>17800</v>
      </c>
      <c r="CB81" s="32">
        <v>220700</v>
      </c>
      <c r="CC81" s="32">
        <v>238500</v>
      </c>
      <c r="CD81" s="32"/>
      <c r="CE81" s="32"/>
      <c r="CF81" s="32"/>
      <c r="CG81" s="32"/>
      <c r="CH81" s="32">
        <v>1</v>
      </c>
      <c r="CI81" s="32">
        <v>10800</v>
      </c>
      <c r="CJ81" s="32">
        <v>276600</v>
      </c>
      <c r="CK81" s="32">
        <v>287400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2</v>
      </c>
      <c r="EE81" s="32">
        <v>328100</v>
      </c>
      <c r="EF81" s="32">
        <v>721800</v>
      </c>
      <c r="EG81" s="32">
        <v>1049900</v>
      </c>
      <c r="EH81" s="32"/>
      <c r="EI81" s="32"/>
      <c r="EJ81" s="32"/>
      <c r="EK81" s="32"/>
      <c r="EL81" s="32">
        <v>13</v>
      </c>
      <c r="EM81" s="32">
        <v>60200</v>
      </c>
      <c r="EN81" s="32">
        <v>435000</v>
      </c>
      <c r="EO81" s="32">
        <v>495200</v>
      </c>
      <c r="EP81" s="32"/>
      <c r="EQ81" s="32"/>
      <c r="ER81" s="32"/>
      <c r="ES81" s="32"/>
      <c r="ET81" s="32">
        <v>2</v>
      </c>
      <c r="EU81" s="32">
        <v>35200</v>
      </c>
      <c r="EV81" s="32">
        <v>261900</v>
      </c>
      <c r="EW81" s="32">
        <v>297100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32300</v>
      </c>
      <c r="GN81" s="32">
        <v>153700</v>
      </c>
      <c r="GO81" s="32">
        <v>186000</v>
      </c>
      <c r="GP81" s="32">
        <v>5</v>
      </c>
      <c r="GQ81" s="32">
        <v>65000</v>
      </c>
      <c r="GR81" s="32">
        <v>524300</v>
      </c>
      <c r="GS81" s="32">
        <v>589300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03700</v>
      </c>
      <c r="HL81" s="32">
        <v>1153600</v>
      </c>
      <c r="HM81" s="32">
        <v>1257300</v>
      </c>
      <c r="HN81" s="32"/>
      <c r="HO81" s="32"/>
      <c r="HP81" s="32"/>
      <c r="HQ81" s="32"/>
      <c r="HR81" s="32">
        <v>3</v>
      </c>
      <c r="HS81" s="32">
        <v>15700</v>
      </c>
      <c r="HT81" s="32">
        <v>107000</v>
      </c>
      <c r="HU81" s="32">
        <v>122700</v>
      </c>
      <c r="HV81" s="32"/>
      <c r="HW81" s="32"/>
      <c r="HX81" s="32"/>
      <c r="HY81" s="32"/>
      <c r="HZ81" s="32">
        <v>1</v>
      </c>
      <c r="IA81" s="32">
        <v>4400</v>
      </c>
      <c r="IB81" s="32">
        <v>15600</v>
      </c>
      <c r="IC81" s="32">
        <v>20000</v>
      </c>
      <c r="ID81" s="32"/>
      <c r="IE81" s="32"/>
      <c r="IF81" s="32"/>
      <c r="IG81" s="32"/>
      <c r="IH81" s="32">
        <v>10</v>
      </c>
      <c r="II81" s="32">
        <v>103700</v>
      </c>
      <c r="IJ81" s="32">
        <v>1153600</v>
      </c>
      <c r="IK81" s="32">
        <v>1257300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49800</v>
      </c>
      <c r="IZ81" s="32">
        <v>645700</v>
      </c>
      <c r="JA81" s="32">
        <v>695500</v>
      </c>
      <c r="JB81" s="32">
        <v>5</v>
      </c>
      <c r="JC81" s="32">
        <v>114100</v>
      </c>
      <c r="JD81" s="32">
        <v>2750400</v>
      </c>
      <c r="JE81" s="32">
        <v>2864500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49800</v>
      </c>
      <c r="JP81" s="32">
        <v>645700</v>
      </c>
      <c r="JQ81" s="32">
        <v>695500</v>
      </c>
      <c r="JR81" s="32">
        <v>5</v>
      </c>
      <c r="JS81" s="32">
        <v>114100</v>
      </c>
      <c r="JT81" s="32">
        <v>2750400</v>
      </c>
      <c r="JU81" s="32">
        <v>2864500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1800</v>
      </c>
      <c r="KF81" s="32">
        <v>38500</v>
      </c>
      <c r="KG81" s="32">
        <v>40300</v>
      </c>
      <c r="KH81" s="32">
        <v>1</v>
      </c>
      <c r="KI81" s="32">
        <v>6700</v>
      </c>
      <c r="KJ81" s="32">
        <v>132600</v>
      </c>
      <c r="KK81" s="32">
        <v>139300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102</v>
      </c>
      <c r="LC81" s="32">
        <v>2696300</v>
      </c>
      <c r="LD81" s="32">
        <v>5048500</v>
      </c>
      <c r="LE81" s="32">
        <v>7744800</v>
      </c>
      <c r="LF81" s="32"/>
      <c r="LG81" s="32"/>
      <c r="LH81" s="32"/>
      <c r="LI81" s="32"/>
      <c r="LJ81" s="32">
        <v>102</v>
      </c>
      <c r="LK81" s="32">
        <v>2696300</v>
      </c>
      <c r="LL81" s="32">
        <v>5048500</v>
      </c>
      <c r="LM81" s="32">
        <v>7744800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12</v>
      </c>
      <c r="MI81" s="32">
        <v>1046900</v>
      </c>
      <c r="MJ81" s="32"/>
      <c r="MK81" s="32">
        <v>1046900</v>
      </c>
      <c r="ML81" s="32">
        <v>12</v>
      </c>
      <c r="MM81" s="32">
        <v>40400</v>
      </c>
      <c r="MN81" s="32"/>
      <c r="MO81" s="32">
        <v>40400</v>
      </c>
      <c r="MP81" s="32">
        <v>91</v>
      </c>
      <c r="MQ81" s="32">
        <v>679500</v>
      </c>
      <c r="MR81" s="32"/>
      <c r="MS81" s="32">
        <v>679500</v>
      </c>
      <c r="MT81" s="32">
        <v>12</v>
      </c>
      <c r="MU81" s="32">
        <v>40400</v>
      </c>
      <c r="MV81" s="32"/>
      <c r="MW81" s="32">
        <v>40400</v>
      </c>
      <c r="MX81" s="32">
        <v>21</v>
      </c>
      <c r="MY81" s="32">
        <v>367400</v>
      </c>
      <c r="MZ81" s="32"/>
      <c r="NA81" s="32">
        <v>367400</v>
      </c>
      <c r="NB81" s="32"/>
      <c r="NC81" s="32"/>
      <c r="ND81" s="32"/>
      <c r="NE81" s="32"/>
      <c r="NF81" s="32">
        <v>645</v>
      </c>
      <c r="NG81" s="32">
        <v>7237900</v>
      </c>
      <c r="NH81" s="32">
        <v>28046000</v>
      </c>
      <c r="NI81" s="32">
        <v>35283900</v>
      </c>
      <c r="NJ81" s="32">
        <v>23</v>
      </c>
      <c r="NK81" s="32">
        <v>226200</v>
      </c>
      <c r="NL81" s="32">
        <v>3407300</v>
      </c>
      <c r="NM81" s="32">
        <v>3633500</v>
      </c>
      <c r="NN81" s="32">
        <v>27</v>
      </c>
      <c r="NO81" s="32">
        <v>264400</v>
      </c>
      <c r="NP81" s="32">
        <v>120300</v>
      </c>
      <c r="NQ81" s="32">
        <v>384700</v>
      </c>
      <c r="NR81" s="32"/>
      <c r="NS81" s="32"/>
      <c r="NT81" s="32"/>
      <c r="NU81" s="32"/>
      <c r="NV81" s="32">
        <v>6</v>
      </c>
      <c r="NW81" s="32">
        <v>83600</v>
      </c>
      <c r="NX81" s="32">
        <v>1031000</v>
      </c>
      <c r="NY81" s="32">
        <v>1114600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7</v>
      </c>
      <c r="E82" s="29" t="s">
        <v>2654</v>
      </c>
      <c r="F82" s="32">
        <v>269</v>
      </c>
      <c r="G82" s="29">
        <v>2</v>
      </c>
      <c r="H82" s="29"/>
      <c r="I82" s="29">
        <v>70</v>
      </c>
      <c r="J82" s="35">
        <v>1.43</v>
      </c>
      <c r="K82" s="29">
        <v>0</v>
      </c>
      <c r="L82" s="32">
        <v>246</v>
      </c>
      <c r="M82" s="32">
        <v>9747600</v>
      </c>
      <c r="N82" s="32">
        <v>140</v>
      </c>
      <c r="O82" s="32">
        <v>1118600</v>
      </c>
      <c r="P82" s="32">
        <v>4234500</v>
      </c>
      <c r="Q82" s="32">
        <v>5353100</v>
      </c>
      <c r="R82" s="32"/>
      <c r="S82" s="32"/>
      <c r="T82" s="32"/>
      <c r="U82" s="32"/>
      <c r="V82" s="32">
        <v>99</v>
      </c>
      <c r="W82" s="32">
        <v>507500</v>
      </c>
      <c r="X82" s="32">
        <v>3778200</v>
      </c>
      <c r="Y82" s="32">
        <v>4285700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7</v>
      </c>
      <c r="AM82" s="32">
        <v>488500</v>
      </c>
      <c r="AN82" s="32">
        <v>3677800</v>
      </c>
      <c r="AO82" s="32">
        <v>4166300</v>
      </c>
      <c r="AP82" s="32"/>
      <c r="AQ82" s="32"/>
      <c r="AR82" s="32"/>
      <c r="AS82" s="32"/>
      <c r="AT82" s="32">
        <v>1</v>
      </c>
      <c r="AU82" s="32">
        <v>16800</v>
      </c>
      <c r="AV82" s="32">
        <v>25400</v>
      </c>
      <c r="AW82" s="32">
        <v>42200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2200</v>
      </c>
      <c r="BL82" s="32">
        <v>75000</v>
      </c>
      <c r="BM82" s="32">
        <v>77200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7</v>
      </c>
      <c r="EE82" s="32">
        <v>196600</v>
      </c>
      <c r="EF82" s="32">
        <v>293500</v>
      </c>
      <c r="EG82" s="32">
        <v>490100</v>
      </c>
      <c r="EH82" s="32"/>
      <c r="EI82" s="32"/>
      <c r="EJ82" s="32"/>
      <c r="EK82" s="32"/>
      <c r="EL82" s="32">
        <v>2</v>
      </c>
      <c r="EM82" s="32">
        <v>1800</v>
      </c>
      <c r="EN82" s="32">
        <v>73900</v>
      </c>
      <c r="EO82" s="32">
        <v>75700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21400</v>
      </c>
      <c r="GN82" s="32"/>
      <c r="GO82" s="32">
        <v>21400</v>
      </c>
      <c r="GP82" s="32">
        <v>4</v>
      </c>
      <c r="GQ82" s="32">
        <v>19800</v>
      </c>
      <c r="GR82" s="32">
        <v>169300</v>
      </c>
      <c r="GS82" s="32">
        <v>189100</v>
      </c>
      <c r="GT82" s="32">
        <v>1</v>
      </c>
      <c r="GU82" s="32">
        <v>21300</v>
      </c>
      <c r="GV82" s="32"/>
      <c r="GW82" s="32">
        <v>21300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5300</v>
      </c>
      <c r="HL82" s="32">
        <v>203500</v>
      </c>
      <c r="HM82" s="32">
        <v>208800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5300</v>
      </c>
      <c r="IJ82" s="32">
        <v>203500</v>
      </c>
      <c r="IK82" s="32">
        <v>208800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1200</v>
      </c>
      <c r="JD82" s="32">
        <v>908700</v>
      </c>
      <c r="JE82" s="32">
        <v>919900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1200</v>
      </c>
      <c r="JT82" s="32">
        <v>908700</v>
      </c>
      <c r="JU82" s="32">
        <v>919900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2400</v>
      </c>
      <c r="KF82" s="32">
        <v>52800</v>
      </c>
      <c r="KG82" s="32">
        <v>55200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8</v>
      </c>
      <c r="LC82" s="32">
        <v>1009400</v>
      </c>
      <c r="LD82" s="32">
        <v>1226200</v>
      </c>
      <c r="LE82" s="32">
        <v>2235600</v>
      </c>
      <c r="LF82" s="32"/>
      <c r="LG82" s="32"/>
      <c r="LH82" s="32"/>
      <c r="LI82" s="32"/>
      <c r="LJ82" s="32">
        <v>38</v>
      </c>
      <c r="LK82" s="32">
        <v>1009400</v>
      </c>
      <c r="LL82" s="32">
        <v>1226200</v>
      </c>
      <c r="LM82" s="32">
        <v>2235600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1</v>
      </c>
      <c r="MI82" s="32">
        <v>746000</v>
      </c>
      <c r="MJ82" s="32"/>
      <c r="MK82" s="32">
        <v>746000</v>
      </c>
      <c r="ML82" s="32">
        <v>4</v>
      </c>
      <c r="MM82" s="32">
        <v>18500</v>
      </c>
      <c r="MN82" s="32"/>
      <c r="MO82" s="32">
        <v>18500</v>
      </c>
      <c r="MP82" s="32">
        <v>8</v>
      </c>
      <c r="MQ82" s="32">
        <v>34900</v>
      </c>
      <c r="MR82" s="32"/>
      <c r="MS82" s="32">
        <v>34900</v>
      </c>
      <c r="MT82" s="32">
        <v>3</v>
      </c>
      <c r="MU82" s="32">
        <v>5100</v>
      </c>
      <c r="MV82" s="32"/>
      <c r="MW82" s="32">
        <v>5100</v>
      </c>
      <c r="MX82" s="32">
        <v>43</v>
      </c>
      <c r="MY82" s="32">
        <v>711100</v>
      </c>
      <c r="MZ82" s="32"/>
      <c r="NA82" s="32">
        <v>711100</v>
      </c>
      <c r="NB82" s="32">
        <v>1</v>
      </c>
      <c r="NC82" s="32">
        <v>13400</v>
      </c>
      <c r="ND82" s="32"/>
      <c r="NE82" s="32">
        <v>13400</v>
      </c>
      <c r="NF82" s="32">
        <v>235</v>
      </c>
      <c r="NG82" s="32">
        <v>2903100</v>
      </c>
      <c r="NH82" s="32">
        <v>5717000</v>
      </c>
      <c r="NI82" s="32">
        <v>8620100</v>
      </c>
      <c r="NJ82" s="32">
        <v>11</v>
      </c>
      <c r="NK82" s="32">
        <v>49500</v>
      </c>
      <c r="NL82" s="32">
        <v>1078000</v>
      </c>
      <c r="NM82" s="32">
        <v>1127500</v>
      </c>
      <c r="NN82" s="32">
        <v>22</v>
      </c>
      <c r="NO82" s="32">
        <v>412700</v>
      </c>
      <c r="NP82" s="32">
        <v>88900</v>
      </c>
      <c r="NQ82" s="32">
        <v>501600</v>
      </c>
      <c r="NR82" s="32"/>
      <c r="NS82" s="32"/>
      <c r="NT82" s="32"/>
      <c r="NU82" s="32"/>
      <c r="NV82" s="32">
        <v>2</v>
      </c>
      <c r="NW82" s="32">
        <v>3000</v>
      </c>
      <c r="NX82" s="32">
        <v>88800</v>
      </c>
      <c r="NY82" s="32">
        <v>91800</v>
      </c>
      <c r="NZ82" s="32"/>
      <c r="OA82" s="32"/>
      <c r="OB82" s="32"/>
      <c r="OC82" s="32"/>
      <c r="OD82" s="32">
        <v>1</v>
      </c>
      <c r="OE82" s="32">
        <v>2300</v>
      </c>
      <c r="OF82" s="32">
        <v>114700</v>
      </c>
      <c r="OG82" s="32">
        <v>11700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7</v>
      </c>
      <c r="E83" s="29" t="s">
        <v>2654</v>
      </c>
      <c r="F83" s="32">
        <v>588</v>
      </c>
      <c r="G83" s="29">
        <v>3</v>
      </c>
      <c r="H83" s="29" t="s">
        <v>449</v>
      </c>
      <c r="I83" s="29">
        <v>78</v>
      </c>
      <c r="J83" s="35">
        <v>1.28</v>
      </c>
      <c r="K83" s="29">
        <v>26</v>
      </c>
      <c r="L83" s="32">
        <v>724</v>
      </c>
      <c r="M83" s="32">
        <v>84741000</v>
      </c>
      <c r="N83" s="32">
        <v>475</v>
      </c>
      <c r="O83" s="32">
        <v>18956400</v>
      </c>
      <c r="P83" s="32">
        <v>47347400</v>
      </c>
      <c r="Q83" s="32">
        <v>66303800</v>
      </c>
      <c r="R83" s="32">
        <v>2</v>
      </c>
      <c r="S83" s="32">
        <v>114000</v>
      </c>
      <c r="T83" s="32">
        <v>290900</v>
      </c>
      <c r="U83" s="32">
        <v>404900</v>
      </c>
      <c r="V83" s="32">
        <v>262</v>
      </c>
      <c r="W83" s="32">
        <v>6647500</v>
      </c>
      <c r="X83" s="32">
        <v>24323900</v>
      </c>
      <c r="Y83" s="32">
        <v>30971400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9</v>
      </c>
      <c r="AM83" s="32">
        <v>6329200</v>
      </c>
      <c r="AN83" s="32">
        <v>22755600</v>
      </c>
      <c r="AO83" s="32">
        <v>29084800</v>
      </c>
      <c r="AP83" s="32"/>
      <c r="AQ83" s="32"/>
      <c r="AR83" s="32"/>
      <c r="AS83" s="32"/>
      <c r="AT83" s="32">
        <v>9</v>
      </c>
      <c r="AU83" s="32">
        <v>224000</v>
      </c>
      <c r="AV83" s="32">
        <v>843400</v>
      </c>
      <c r="AW83" s="32">
        <v>1067400</v>
      </c>
      <c r="AX83" s="32"/>
      <c r="AY83" s="32"/>
      <c r="AZ83" s="32"/>
      <c r="BA83" s="32"/>
      <c r="BB83" s="32">
        <v>1</v>
      </c>
      <c r="BC83" s="32">
        <v>17400</v>
      </c>
      <c r="BD83" s="32">
        <v>117500</v>
      </c>
      <c r="BE83" s="32">
        <v>134900</v>
      </c>
      <c r="BF83" s="32"/>
      <c r="BG83" s="32"/>
      <c r="BH83" s="32"/>
      <c r="BI83" s="32"/>
      <c r="BJ83" s="32">
        <v>2</v>
      </c>
      <c r="BK83" s="32">
        <v>61500</v>
      </c>
      <c r="BL83" s="32">
        <v>200500</v>
      </c>
      <c r="BM83" s="32">
        <v>26200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5400</v>
      </c>
      <c r="CJ83" s="32">
        <v>406900</v>
      </c>
      <c r="CK83" s="32">
        <v>422300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0</v>
      </c>
      <c r="EE83" s="32">
        <v>11869600</v>
      </c>
      <c r="EF83" s="32">
        <v>22563300</v>
      </c>
      <c r="EG83" s="32">
        <v>34432900</v>
      </c>
      <c r="EH83" s="32"/>
      <c r="EI83" s="32"/>
      <c r="EJ83" s="32"/>
      <c r="EK83" s="32"/>
      <c r="EL83" s="32">
        <v>13</v>
      </c>
      <c r="EM83" s="32">
        <v>76200</v>
      </c>
      <c r="EN83" s="32">
        <v>356900</v>
      </c>
      <c r="EO83" s="32">
        <v>433100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14000</v>
      </c>
      <c r="EZ83" s="32">
        <v>290900</v>
      </c>
      <c r="FA83" s="32">
        <v>404900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74000</v>
      </c>
      <c r="FP83" s="32">
        <v>2271200</v>
      </c>
      <c r="FQ83" s="32">
        <v>2345200</v>
      </c>
      <c r="FR83" s="32"/>
      <c r="FS83" s="32"/>
      <c r="FT83" s="32"/>
      <c r="FU83" s="32"/>
      <c r="FV83" s="32">
        <v>5</v>
      </c>
      <c r="FW83" s="32">
        <v>74000</v>
      </c>
      <c r="FX83" s="32">
        <v>2271200</v>
      </c>
      <c r="FY83" s="32">
        <v>2345200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25500</v>
      </c>
      <c r="GN83" s="32">
        <v>814000</v>
      </c>
      <c r="GO83" s="32">
        <v>939500</v>
      </c>
      <c r="GP83" s="32">
        <v>4</v>
      </c>
      <c r="GQ83" s="32">
        <v>133900</v>
      </c>
      <c r="GR83" s="32">
        <v>408500</v>
      </c>
      <c r="GS83" s="32">
        <v>542400</v>
      </c>
      <c r="GT83" s="32">
        <v>1</v>
      </c>
      <c r="GU83" s="32">
        <v>93100</v>
      </c>
      <c r="GV83" s="32">
        <v>3100</v>
      </c>
      <c r="GW83" s="32">
        <v>96200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405600</v>
      </c>
      <c r="HL83" s="32">
        <v>1325500</v>
      </c>
      <c r="HM83" s="32">
        <v>1731100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405600</v>
      </c>
      <c r="IJ83" s="32">
        <v>1325500</v>
      </c>
      <c r="IK83" s="32">
        <v>1731100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0100</v>
      </c>
      <c r="IZ83" s="32">
        <v>159000</v>
      </c>
      <c r="JA83" s="32">
        <v>179100</v>
      </c>
      <c r="JB83" s="32">
        <v>10</v>
      </c>
      <c r="JC83" s="32">
        <v>354600</v>
      </c>
      <c r="JD83" s="32">
        <v>2655400</v>
      </c>
      <c r="JE83" s="32">
        <v>3010000</v>
      </c>
      <c r="JF83" s="32"/>
      <c r="JG83" s="32"/>
      <c r="JH83" s="32"/>
      <c r="JI83" s="32"/>
      <c r="JJ83" s="32">
        <v>1</v>
      </c>
      <c r="JK83" s="32">
        <v>15400</v>
      </c>
      <c r="JL83" s="32">
        <v>166300</v>
      </c>
      <c r="JM83" s="32">
        <v>181700</v>
      </c>
      <c r="JN83" s="32">
        <v>2</v>
      </c>
      <c r="JO83" s="32">
        <v>20100</v>
      </c>
      <c r="JP83" s="32">
        <v>159000</v>
      </c>
      <c r="JQ83" s="32">
        <v>179100</v>
      </c>
      <c r="JR83" s="32">
        <v>10</v>
      </c>
      <c r="JS83" s="32">
        <v>354600</v>
      </c>
      <c r="JT83" s="32">
        <v>2655400</v>
      </c>
      <c r="JU83" s="32">
        <v>30100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161000</v>
      </c>
      <c r="KF83" s="32">
        <v>813700</v>
      </c>
      <c r="KG83" s="32">
        <v>974700</v>
      </c>
      <c r="KH83" s="32">
        <v>1</v>
      </c>
      <c r="KI83" s="32">
        <v>50500</v>
      </c>
      <c r="KJ83" s="32">
        <v>3046600</v>
      </c>
      <c r="KK83" s="32">
        <v>3097100</v>
      </c>
      <c r="KL83" s="32">
        <v>2</v>
      </c>
      <c r="KM83" s="32">
        <v>98300</v>
      </c>
      <c r="KN83" s="32">
        <v>484300</v>
      </c>
      <c r="KO83" s="32">
        <v>582600</v>
      </c>
      <c r="KP83" s="32"/>
      <c r="KQ83" s="32"/>
      <c r="KR83" s="32">
        <v>2944100</v>
      </c>
      <c r="KS83" s="32">
        <v>2944100</v>
      </c>
      <c r="KT83" s="32"/>
      <c r="KU83" s="32"/>
      <c r="KV83" s="32"/>
      <c r="KW83" s="32"/>
      <c r="KX83" s="32"/>
      <c r="KY83" s="32"/>
      <c r="KZ83" s="32"/>
      <c r="LA83" s="32"/>
      <c r="LB83" s="32">
        <v>47</v>
      </c>
      <c r="LC83" s="32">
        <v>1317500</v>
      </c>
      <c r="LD83" s="32">
        <v>1372300</v>
      </c>
      <c r="LE83" s="32">
        <v>2689800</v>
      </c>
      <c r="LF83" s="32"/>
      <c r="LG83" s="32"/>
      <c r="LH83" s="32"/>
      <c r="LI83" s="32"/>
      <c r="LJ83" s="32">
        <v>45</v>
      </c>
      <c r="LK83" s="32">
        <v>1281900</v>
      </c>
      <c r="LL83" s="32">
        <v>1320300</v>
      </c>
      <c r="LM83" s="32">
        <v>2602200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44</v>
      </c>
      <c r="MI83" s="32">
        <v>2385500</v>
      </c>
      <c r="MJ83" s="32">
        <v>65100</v>
      </c>
      <c r="MK83" s="32">
        <v>2450600</v>
      </c>
      <c r="ML83" s="32">
        <v>18</v>
      </c>
      <c r="MM83" s="32">
        <v>72800</v>
      </c>
      <c r="MN83" s="32"/>
      <c r="MO83" s="32">
        <v>72800</v>
      </c>
      <c r="MP83" s="32">
        <v>107</v>
      </c>
      <c r="MQ83" s="32">
        <v>1683300</v>
      </c>
      <c r="MR83" s="32"/>
      <c r="MS83" s="32">
        <v>1683300</v>
      </c>
      <c r="MT83" s="32">
        <v>17</v>
      </c>
      <c r="MU83" s="32">
        <v>72100</v>
      </c>
      <c r="MV83" s="32"/>
      <c r="MW83" s="32">
        <v>72100</v>
      </c>
      <c r="MX83" s="32">
        <v>35</v>
      </c>
      <c r="MY83" s="32">
        <v>683000</v>
      </c>
      <c r="MZ83" s="32"/>
      <c r="NA83" s="32">
        <v>683000</v>
      </c>
      <c r="NB83" s="32">
        <v>1</v>
      </c>
      <c r="NC83" s="32">
        <v>700</v>
      </c>
      <c r="ND83" s="32"/>
      <c r="NE83" s="32">
        <v>700</v>
      </c>
      <c r="NF83" s="32">
        <v>689</v>
      </c>
      <c r="NG83" s="32">
        <v>23445600</v>
      </c>
      <c r="NH83" s="32">
        <v>54168200</v>
      </c>
      <c r="NI83" s="32">
        <v>77613800</v>
      </c>
      <c r="NJ83" s="32">
        <v>35</v>
      </c>
      <c r="NK83" s="32">
        <v>725800</v>
      </c>
      <c r="NL83" s="32">
        <v>6401400</v>
      </c>
      <c r="NM83" s="32">
        <v>7127200</v>
      </c>
      <c r="NN83" s="32">
        <v>20</v>
      </c>
      <c r="NO83" s="32">
        <v>363100</v>
      </c>
      <c r="NP83" s="32">
        <v>103300</v>
      </c>
      <c r="NQ83" s="32">
        <v>466400</v>
      </c>
      <c r="NR83" s="32"/>
      <c r="NS83" s="32"/>
      <c r="NT83" s="32"/>
      <c r="NU83" s="32"/>
      <c r="NV83" s="32">
        <v>2</v>
      </c>
      <c r="NW83" s="32">
        <v>34900</v>
      </c>
      <c r="NX83" s="32">
        <v>271700</v>
      </c>
      <c r="NY83" s="32">
        <v>306600</v>
      </c>
      <c r="NZ83" s="32"/>
      <c r="OA83" s="32"/>
      <c r="OB83" s="32"/>
      <c r="OC83" s="32"/>
      <c r="OD83" s="32">
        <v>4</v>
      </c>
      <c r="OE83" s="32">
        <v>370700</v>
      </c>
      <c r="OF83" s="32">
        <v>1053800</v>
      </c>
      <c r="OG83" s="32">
        <v>142450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7</v>
      </c>
      <c r="E84" s="29" t="s">
        <v>2654</v>
      </c>
      <c r="F84" s="32">
        <v>483</v>
      </c>
      <c r="G84" s="29">
        <v>3</v>
      </c>
      <c r="H84" s="29"/>
      <c r="I84" s="29">
        <v>73</v>
      </c>
      <c r="J84" s="35">
        <v>1.37</v>
      </c>
      <c r="K84" s="29">
        <v>28</v>
      </c>
      <c r="L84" s="32">
        <v>431</v>
      </c>
      <c r="M84" s="32">
        <v>20743900</v>
      </c>
      <c r="N84" s="32">
        <v>193</v>
      </c>
      <c r="O84" s="32">
        <v>860000</v>
      </c>
      <c r="P84" s="32">
        <v>9577700</v>
      </c>
      <c r="Q84" s="32">
        <v>10437700</v>
      </c>
      <c r="R84" s="32">
        <v>1</v>
      </c>
      <c r="S84" s="32">
        <v>5400</v>
      </c>
      <c r="T84" s="32">
        <v>2600</v>
      </c>
      <c r="U84" s="32">
        <v>8000</v>
      </c>
      <c r="V84" s="32">
        <v>163</v>
      </c>
      <c r="W84" s="32">
        <v>639600</v>
      </c>
      <c r="X84" s="32">
        <v>9183500</v>
      </c>
      <c r="Y84" s="32">
        <v>9823100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58</v>
      </c>
      <c r="AM84" s="32">
        <v>597400</v>
      </c>
      <c r="AN84" s="32">
        <v>8801200</v>
      </c>
      <c r="AO84" s="32">
        <v>9398600</v>
      </c>
      <c r="AP84" s="32"/>
      <c r="AQ84" s="32"/>
      <c r="AR84" s="32"/>
      <c r="AS84" s="32"/>
      <c r="AT84" s="32">
        <v>4</v>
      </c>
      <c r="AU84" s="32">
        <v>4100</v>
      </c>
      <c r="AV84" s="32">
        <v>240200</v>
      </c>
      <c r="AW84" s="32">
        <v>244300</v>
      </c>
      <c r="AX84" s="32"/>
      <c r="AY84" s="32"/>
      <c r="AZ84" s="32"/>
      <c r="BA84" s="32"/>
      <c r="BB84" s="32">
        <v>1</v>
      </c>
      <c r="BC84" s="32">
        <v>38100</v>
      </c>
      <c r="BD84" s="32">
        <v>142100</v>
      </c>
      <c r="BE84" s="32">
        <v>180200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7</v>
      </c>
      <c r="EE84" s="32">
        <v>93800</v>
      </c>
      <c r="EF84" s="32">
        <v>180200</v>
      </c>
      <c r="EG84" s="32">
        <v>274000</v>
      </c>
      <c r="EH84" s="32"/>
      <c r="EI84" s="32"/>
      <c r="EJ84" s="32"/>
      <c r="EK84" s="32"/>
      <c r="EL84" s="32">
        <v>7</v>
      </c>
      <c r="EM84" s="32">
        <v>92500</v>
      </c>
      <c r="EN84" s="32">
        <v>172600</v>
      </c>
      <c r="EO84" s="32">
        <v>265100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31600</v>
      </c>
      <c r="GN84" s="32"/>
      <c r="GO84" s="32">
        <v>31600</v>
      </c>
      <c r="GP84" s="32">
        <v>1</v>
      </c>
      <c r="GQ84" s="32">
        <v>1100</v>
      </c>
      <c r="GR84" s="32">
        <v>35600</v>
      </c>
      <c r="GS84" s="32">
        <v>36700</v>
      </c>
      <c r="GT84" s="32">
        <v>3</v>
      </c>
      <c r="GU84" s="32">
        <v>31600</v>
      </c>
      <c r="GV84" s="32"/>
      <c r="GW84" s="32">
        <v>31600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2900</v>
      </c>
      <c r="HL84" s="32">
        <v>74300</v>
      </c>
      <c r="HM84" s="32">
        <v>77200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2900</v>
      </c>
      <c r="IJ84" s="32">
        <v>74300</v>
      </c>
      <c r="IK84" s="32">
        <v>77200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2300</v>
      </c>
      <c r="IZ84" s="32">
        <v>138400</v>
      </c>
      <c r="JA84" s="32">
        <v>140700</v>
      </c>
      <c r="JB84" s="32">
        <v>4</v>
      </c>
      <c r="JC84" s="32">
        <v>10100</v>
      </c>
      <c r="JD84" s="32">
        <v>1100600</v>
      </c>
      <c r="JE84" s="32">
        <v>1110700</v>
      </c>
      <c r="JF84" s="32"/>
      <c r="JG84" s="32"/>
      <c r="JH84" s="32"/>
      <c r="JI84" s="32"/>
      <c r="JJ84" s="32">
        <v>1</v>
      </c>
      <c r="JK84" s="32">
        <v>1500</v>
      </c>
      <c r="JL84" s="32">
        <v>85700</v>
      </c>
      <c r="JM84" s="32">
        <v>87200</v>
      </c>
      <c r="JN84" s="32">
        <v>2</v>
      </c>
      <c r="JO84" s="32">
        <v>2300</v>
      </c>
      <c r="JP84" s="32">
        <v>138400</v>
      </c>
      <c r="JQ84" s="32">
        <v>140700</v>
      </c>
      <c r="JR84" s="32">
        <v>4</v>
      </c>
      <c r="JS84" s="32">
        <v>10100</v>
      </c>
      <c r="JT84" s="32">
        <v>1100600</v>
      </c>
      <c r="JU84" s="32">
        <v>1110700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100</v>
      </c>
      <c r="KF84" s="32">
        <v>20900</v>
      </c>
      <c r="KG84" s="32">
        <v>21000</v>
      </c>
      <c r="KH84" s="32">
        <v>2</v>
      </c>
      <c r="KI84" s="32">
        <v>2900</v>
      </c>
      <c r="KJ84" s="32">
        <v>177300</v>
      </c>
      <c r="KK84" s="32">
        <v>180200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1</v>
      </c>
      <c r="LC84" s="32">
        <v>2779300</v>
      </c>
      <c r="LD84" s="32">
        <v>5531000</v>
      </c>
      <c r="LE84" s="32">
        <v>8310300</v>
      </c>
      <c r="LF84" s="32"/>
      <c r="LG84" s="32"/>
      <c r="LH84" s="32"/>
      <c r="LI84" s="32"/>
      <c r="LJ84" s="32">
        <v>99</v>
      </c>
      <c r="LK84" s="32">
        <v>2283400</v>
      </c>
      <c r="LL84" s="32">
        <v>5525100</v>
      </c>
      <c r="LM84" s="32">
        <v>7808500</v>
      </c>
      <c r="LN84" s="32"/>
      <c r="LO84" s="32"/>
      <c r="LP84" s="32"/>
      <c r="LQ84" s="32"/>
      <c r="LR84" s="32">
        <v>51</v>
      </c>
      <c r="LS84" s="32">
        <v>445700</v>
      </c>
      <c r="LT84" s="32">
        <v>5900</v>
      </c>
      <c r="LU84" s="32">
        <v>451600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7</v>
      </c>
      <c r="MI84" s="32">
        <v>371600</v>
      </c>
      <c r="MJ84" s="32"/>
      <c r="MK84" s="32">
        <v>371600</v>
      </c>
      <c r="ML84" s="32">
        <v>14</v>
      </c>
      <c r="MM84" s="32">
        <v>18200</v>
      </c>
      <c r="MN84" s="32"/>
      <c r="MO84" s="32">
        <v>18200</v>
      </c>
      <c r="MP84" s="32">
        <v>38</v>
      </c>
      <c r="MQ84" s="32">
        <v>143300</v>
      </c>
      <c r="MR84" s="32"/>
      <c r="MS84" s="32">
        <v>143300</v>
      </c>
      <c r="MT84" s="32">
        <v>14</v>
      </c>
      <c r="MU84" s="32">
        <v>18200</v>
      </c>
      <c r="MV84" s="32"/>
      <c r="MW84" s="32">
        <v>18200</v>
      </c>
      <c r="MX84" s="32">
        <v>19</v>
      </c>
      <c r="MY84" s="32">
        <v>228300</v>
      </c>
      <c r="MZ84" s="32"/>
      <c r="NA84" s="32">
        <v>228300</v>
      </c>
      <c r="NB84" s="32"/>
      <c r="NC84" s="32"/>
      <c r="ND84" s="32"/>
      <c r="NE84" s="32"/>
      <c r="NF84" s="32">
        <v>409</v>
      </c>
      <c r="NG84" s="32">
        <v>4047800</v>
      </c>
      <c r="NH84" s="32">
        <v>15342300</v>
      </c>
      <c r="NI84" s="32">
        <v>19390100</v>
      </c>
      <c r="NJ84" s="32">
        <v>22</v>
      </c>
      <c r="NK84" s="32">
        <v>37700</v>
      </c>
      <c r="NL84" s="32">
        <v>1316100</v>
      </c>
      <c r="NM84" s="32">
        <v>1353800</v>
      </c>
      <c r="NN84" s="32">
        <v>6</v>
      </c>
      <c r="NO84" s="32">
        <v>34100</v>
      </c>
      <c r="NP84" s="32">
        <v>41400</v>
      </c>
      <c r="NQ84" s="32">
        <v>75500</v>
      </c>
      <c r="NR84" s="32">
        <v>1</v>
      </c>
      <c r="NS84" s="32">
        <v>5400</v>
      </c>
      <c r="NT84" s="32">
        <v>2600</v>
      </c>
      <c r="NU84" s="32">
        <v>8000</v>
      </c>
      <c r="NV84" s="32">
        <v>2</v>
      </c>
      <c r="NW84" s="32">
        <v>2900</v>
      </c>
      <c r="NX84" s="32">
        <v>74300</v>
      </c>
      <c r="NY84" s="32">
        <v>77200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7</v>
      </c>
      <c r="E85" s="29" t="s">
        <v>2654</v>
      </c>
      <c r="F85" s="32">
        <v>256</v>
      </c>
      <c r="G85" s="29">
        <v>3</v>
      </c>
      <c r="H85" s="29" t="s">
        <v>449</v>
      </c>
      <c r="I85" s="29">
        <v>83</v>
      </c>
      <c r="J85" s="35">
        <v>1.2</v>
      </c>
      <c r="K85" s="29">
        <v>0</v>
      </c>
      <c r="L85" s="32">
        <v>329</v>
      </c>
      <c r="M85" s="32">
        <v>19500300</v>
      </c>
      <c r="N85" s="32">
        <v>217</v>
      </c>
      <c r="O85" s="32">
        <v>1789500</v>
      </c>
      <c r="P85" s="32">
        <v>10248300</v>
      </c>
      <c r="Q85" s="32">
        <v>12037800</v>
      </c>
      <c r="R85" s="32">
        <v>1</v>
      </c>
      <c r="S85" s="32">
        <v>100</v>
      </c>
      <c r="T85" s="32">
        <v>2900</v>
      </c>
      <c r="U85" s="32">
        <v>3000</v>
      </c>
      <c r="V85" s="32">
        <v>97</v>
      </c>
      <c r="W85" s="32">
        <v>731100</v>
      </c>
      <c r="X85" s="32">
        <v>6284600</v>
      </c>
      <c r="Y85" s="32">
        <v>701570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5</v>
      </c>
      <c r="AM85" s="32">
        <v>721800</v>
      </c>
      <c r="AN85" s="32">
        <v>6190400</v>
      </c>
      <c r="AO85" s="32">
        <v>6912200</v>
      </c>
      <c r="AP85" s="32"/>
      <c r="AQ85" s="32"/>
      <c r="AR85" s="32"/>
      <c r="AS85" s="32"/>
      <c r="AT85" s="32">
        <v>2</v>
      </c>
      <c r="AU85" s="32">
        <v>9300</v>
      </c>
      <c r="AV85" s="32">
        <v>94200</v>
      </c>
      <c r="AW85" s="32">
        <v>1035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8</v>
      </c>
      <c r="EE85" s="32">
        <v>855800</v>
      </c>
      <c r="EF85" s="32">
        <v>3373600</v>
      </c>
      <c r="EG85" s="32">
        <v>4229400</v>
      </c>
      <c r="EH85" s="32"/>
      <c r="EI85" s="32"/>
      <c r="EJ85" s="32"/>
      <c r="EK85" s="32"/>
      <c r="EL85" s="32">
        <v>12</v>
      </c>
      <c r="EM85" s="32">
        <v>76700</v>
      </c>
      <c r="EN85" s="32">
        <v>360400</v>
      </c>
      <c r="EO85" s="32">
        <v>437100</v>
      </c>
      <c r="EP85" s="32"/>
      <c r="EQ85" s="32"/>
      <c r="ER85" s="32"/>
      <c r="ES85" s="32"/>
      <c r="ET85" s="32">
        <v>1</v>
      </c>
      <c r="EU85" s="32">
        <v>30700</v>
      </c>
      <c r="EV85" s="32">
        <v>181800</v>
      </c>
      <c r="EW85" s="32">
        <v>2125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2900</v>
      </c>
      <c r="FP85" s="32">
        <v>1439200</v>
      </c>
      <c r="FQ85" s="32">
        <v>1452100</v>
      </c>
      <c r="FR85" s="32"/>
      <c r="FS85" s="32"/>
      <c r="FT85" s="32"/>
      <c r="FU85" s="32"/>
      <c r="FV85" s="32">
        <v>1</v>
      </c>
      <c r="FW85" s="32">
        <v>12900</v>
      </c>
      <c r="FX85" s="32">
        <v>1439200</v>
      </c>
      <c r="FY85" s="32">
        <v>145210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50900</v>
      </c>
      <c r="GN85" s="32">
        <v>49400</v>
      </c>
      <c r="GO85" s="32">
        <v>100300</v>
      </c>
      <c r="GP85" s="32">
        <v>2</v>
      </c>
      <c r="GQ85" s="32">
        <v>25400</v>
      </c>
      <c r="GR85" s="32">
        <v>184900</v>
      </c>
      <c r="GS85" s="32">
        <v>210300</v>
      </c>
      <c r="GT85" s="32">
        <v>2</v>
      </c>
      <c r="GU85" s="32">
        <v>42900</v>
      </c>
      <c r="GV85" s="32"/>
      <c r="GW85" s="32">
        <v>4290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1</v>
      </c>
      <c r="HK85" s="32">
        <v>7200</v>
      </c>
      <c r="HL85" s="32">
        <v>199700</v>
      </c>
      <c r="HM85" s="32">
        <v>20690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1</v>
      </c>
      <c r="II85" s="32">
        <v>7200</v>
      </c>
      <c r="IJ85" s="32">
        <v>199700</v>
      </c>
      <c r="IK85" s="32">
        <v>20690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9400</v>
      </c>
      <c r="IZ85" s="32">
        <v>442100</v>
      </c>
      <c r="JA85" s="32">
        <v>451500</v>
      </c>
      <c r="JB85" s="32">
        <v>4</v>
      </c>
      <c r="JC85" s="32">
        <v>50800</v>
      </c>
      <c r="JD85" s="32">
        <v>251200</v>
      </c>
      <c r="JE85" s="32">
        <v>3020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9400</v>
      </c>
      <c r="JP85" s="32">
        <v>442100</v>
      </c>
      <c r="JQ85" s="32">
        <v>451500</v>
      </c>
      <c r="JR85" s="32">
        <v>4</v>
      </c>
      <c r="JS85" s="32">
        <v>50800</v>
      </c>
      <c r="JT85" s="32">
        <v>251200</v>
      </c>
      <c r="JU85" s="32">
        <v>3020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97400</v>
      </c>
      <c r="KF85" s="32">
        <v>2013400</v>
      </c>
      <c r="KG85" s="32">
        <v>211080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42</v>
      </c>
      <c r="LC85" s="32">
        <v>783300</v>
      </c>
      <c r="LD85" s="32">
        <v>1568200</v>
      </c>
      <c r="LE85" s="32">
        <v>2351500</v>
      </c>
      <c r="LF85" s="32"/>
      <c r="LG85" s="32"/>
      <c r="LH85" s="32"/>
      <c r="LI85" s="32"/>
      <c r="LJ85" s="32">
        <v>42</v>
      </c>
      <c r="LK85" s="32">
        <v>783300</v>
      </c>
      <c r="LL85" s="32">
        <v>1568200</v>
      </c>
      <c r="LM85" s="32">
        <v>23515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3</v>
      </c>
      <c r="MI85" s="32">
        <v>241700</v>
      </c>
      <c r="MJ85" s="32">
        <v>15100</v>
      </c>
      <c r="MK85" s="32">
        <v>256800</v>
      </c>
      <c r="ML85" s="32">
        <v>2</v>
      </c>
      <c r="MM85" s="32">
        <v>17300</v>
      </c>
      <c r="MN85" s="32"/>
      <c r="MO85" s="32">
        <v>17300</v>
      </c>
      <c r="MP85" s="32">
        <v>37</v>
      </c>
      <c r="MQ85" s="32">
        <v>100200</v>
      </c>
      <c r="MR85" s="32"/>
      <c r="MS85" s="32">
        <v>100200</v>
      </c>
      <c r="MT85" s="32">
        <v>2</v>
      </c>
      <c r="MU85" s="32">
        <v>17300</v>
      </c>
      <c r="MV85" s="32"/>
      <c r="MW85" s="32">
        <v>17300</v>
      </c>
      <c r="MX85" s="32">
        <v>16</v>
      </c>
      <c r="MY85" s="32">
        <v>141500</v>
      </c>
      <c r="MZ85" s="32">
        <v>15100</v>
      </c>
      <c r="NA85" s="32">
        <v>156600</v>
      </c>
      <c r="NB85" s="32"/>
      <c r="NC85" s="32"/>
      <c r="ND85" s="32"/>
      <c r="NE85" s="32"/>
      <c r="NF85" s="32">
        <v>320</v>
      </c>
      <c r="NG85" s="32">
        <v>2992300</v>
      </c>
      <c r="NH85" s="32">
        <v>15975400</v>
      </c>
      <c r="NI85" s="32">
        <v>18967700</v>
      </c>
      <c r="NJ85" s="32">
        <v>9</v>
      </c>
      <c r="NK85" s="32">
        <v>93600</v>
      </c>
      <c r="NL85" s="32">
        <v>439000</v>
      </c>
      <c r="NM85" s="32">
        <v>532600</v>
      </c>
      <c r="NN85" s="32">
        <v>19</v>
      </c>
      <c r="NO85" s="32">
        <v>95200</v>
      </c>
      <c r="NP85" s="32">
        <v>47900</v>
      </c>
      <c r="NQ85" s="32">
        <v>143100</v>
      </c>
      <c r="NR85" s="32">
        <v>1</v>
      </c>
      <c r="NS85" s="32">
        <v>100</v>
      </c>
      <c r="NT85" s="32">
        <v>2900</v>
      </c>
      <c r="NU85" s="32">
        <v>3000</v>
      </c>
      <c r="NV85" s="32"/>
      <c r="NW85" s="32"/>
      <c r="NX85" s="32"/>
      <c r="NY85" s="32"/>
      <c r="NZ85" s="32"/>
      <c r="OA85" s="32"/>
      <c r="OB85" s="32"/>
      <c r="OC85" s="32"/>
      <c r="OD85" s="32">
        <v>1</v>
      </c>
      <c r="OE85" s="32">
        <v>7200</v>
      </c>
      <c r="OF85" s="32">
        <v>199700</v>
      </c>
      <c r="OG85" s="32">
        <v>20690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7</v>
      </c>
      <c r="E86" s="29" t="s">
        <v>2654</v>
      </c>
      <c r="F86" s="32">
        <v>1738</v>
      </c>
      <c r="G86" s="29">
        <v>1</v>
      </c>
      <c r="H86" s="29"/>
      <c r="I86" s="29">
        <v>86</v>
      </c>
      <c r="J86" s="35">
        <v>1.1599999999999999</v>
      </c>
      <c r="K86" s="29">
        <v>15</v>
      </c>
      <c r="L86" s="32">
        <v>760</v>
      </c>
      <c r="M86" s="32">
        <v>57769100</v>
      </c>
      <c r="N86" s="32">
        <v>678</v>
      </c>
      <c r="O86" s="32">
        <v>2399400</v>
      </c>
      <c r="P86" s="32">
        <v>42656300</v>
      </c>
      <c r="Q86" s="32">
        <v>45055700</v>
      </c>
      <c r="R86" s="32">
        <v>1</v>
      </c>
      <c r="S86" s="32">
        <v>7000</v>
      </c>
      <c r="T86" s="32">
        <v>82700</v>
      </c>
      <c r="U86" s="32">
        <v>89700</v>
      </c>
      <c r="V86" s="32">
        <v>645</v>
      </c>
      <c r="W86" s="32">
        <v>2266200</v>
      </c>
      <c r="X86" s="32">
        <v>40679800</v>
      </c>
      <c r="Y86" s="32">
        <v>4294600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98</v>
      </c>
      <c r="AM86" s="32">
        <v>2054000</v>
      </c>
      <c r="AN86" s="32">
        <v>36306100</v>
      </c>
      <c r="AO86" s="32">
        <v>38360100</v>
      </c>
      <c r="AP86" s="32"/>
      <c r="AQ86" s="32"/>
      <c r="AR86" s="32"/>
      <c r="AS86" s="32"/>
      <c r="AT86" s="32">
        <v>30</v>
      </c>
      <c r="AU86" s="32">
        <v>115900</v>
      </c>
      <c r="AV86" s="32">
        <v>2367800</v>
      </c>
      <c r="AW86" s="32">
        <v>2483700</v>
      </c>
      <c r="AX86" s="32"/>
      <c r="AY86" s="32"/>
      <c r="AZ86" s="32"/>
      <c r="BA86" s="32"/>
      <c r="BB86" s="32">
        <v>9</v>
      </c>
      <c r="BC86" s="32">
        <v>40400</v>
      </c>
      <c r="BD86" s="32">
        <v>681300</v>
      </c>
      <c r="BE86" s="32">
        <v>721700</v>
      </c>
      <c r="BF86" s="32"/>
      <c r="BG86" s="32"/>
      <c r="BH86" s="32"/>
      <c r="BI86" s="32"/>
      <c r="BJ86" s="32">
        <v>4</v>
      </c>
      <c r="BK86" s="32">
        <v>17300</v>
      </c>
      <c r="BL86" s="32">
        <v>341700</v>
      </c>
      <c r="BM86" s="32">
        <v>35900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3700</v>
      </c>
      <c r="CB86" s="32">
        <v>397100</v>
      </c>
      <c r="CC86" s="32">
        <v>410800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4900</v>
      </c>
      <c r="CR86" s="32">
        <v>585800</v>
      </c>
      <c r="CS86" s="32">
        <v>610700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4</v>
      </c>
      <c r="EM86" s="32">
        <v>73000</v>
      </c>
      <c r="EN86" s="32">
        <v>813300</v>
      </c>
      <c r="EO86" s="32">
        <v>886300</v>
      </c>
      <c r="EP86" s="32"/>
      <c r="EQ86" s="32"/>
      <c r="ER86" s="32"/>
      <c r="ES86" s="32"/>
      <c r="ET86" s="32">
        <v>3</v>
      </c>
      <c r="EU86" s="32">
        <v>43500</v>
      </c>
      <c r="EV86" s="32">
        <v>1059800</v>
      </c>
      <c r="EW86" s="32">
        <v>1103300</v>
      </c>
      <c r="EX86" s="32">
        <v>1</v>
      </c>
      <c r="EY86" s="32">
        <v>7000</v>
      </c>
      <c r="EZ86" s="32">
        <v>82700</v>
      </c>
      <c r="FA86" s="32">
        <v>89700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67200</v>
      </c>
      <c r="FP86" s="32">
        <v>4204200</v>
      </c>
      <c r="FQ86" s="32">
        <v>4371400</v>
      </c>
      <c r="FR86" s="32"/>
      <c r="FS86" s="32"/>
      <c r="FT86" s="32"/>
      <c r="FU86" s="32"/>
      <c r="FV86" s="32">
        <v>4</v>
      </c>
      <c r="FW86" s="32">
        <v>167200</v>
      </c>
      <c r="FX86" s="32">
        <v>4204200</v>
      </c>
      <c r="FY86" s="32">
        <v>4371400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53500</v>
      </c>
      <c r="GN86" s="32">
        <v>196900</v>
      </c>
      <c r="GO86" s="32">
        <v>250400</v>
      </c>
      <c r="GP86" s="32">
        <v>7</v>
      </c>
      <c r="GQ86" s="32">
        <v>78100</v>
      </c>
      <c r="GR86" s="32">
        <v>1112700</v>
      </c>
      <c r="GS86" s="32">
        <v>1190800</v>
      </c>
      <c r="GT86" s="32">
        <v>1</v>
      </c>
      <c r="GU86" s="32">
        <v>36900</v>
      </c>
      <c r="GV86" s="32"/>
      <c r="GW86" s="32">
        <v>36900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5</v>
      </c>
      <c r="HK86" s="32">
        <v>21100</v>
      </c>
      <c r="HL86" s="32">
        <v>364600</v>
      </c>
      <c r="HM86" s="32">
        <v>385700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5</v>
      </c>
      <c r="II86" s="32">
        <v>21100</v>
      </c>
      <c r="IJ86" s="32">
        <v>364600</v>
      </c>
      <c r="IK86" s="32">
        <v>385700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6</v>
      </c>
      <c r="IY86" s="32">
        <v>38800</v>
      </c>
      <c r="IZ86" s="32">
        <v>1130300</v>
      </c>
      <c r="JA86" s="32">
        <v>1169100</v>
      </c>
      <c r="JB86" s="32">
        <v>5</v>
      </c>
      <c r="JC86" s="32">
        <v>91900</v>
      </c>
      <c r="JD86" s="32">
        <v>4044600</v>
      </c>
      <c r="JE86" s="32">
        <v>4136500</v>
      </c>
      <c r="JF86" s="32"/>
      <c r="JG86" s="32"/>
      <c r="JH86" s="32"/>
      <c r="JI86" s="32"/>
      <c r="JJ86" s="32"/>
      <c r="JK86" s="32"/>
      <c r="JL86" s="32"/>
      <c r="JM86" s="32"/>
      <c r="JN86" s="32">
        <v>6</v>
      </c>
      <c r="JO86" s="32">
        <v>38800</v>
      </c>
      <c r="JP86" s="32">
        <v>1130300</v>
      </c>
      <c r="JQ86" s="32">
        <v>1169100</v>
      </c>
      <c r="JR86" s="32">
        <v>5</v>
      </c>
      <c r="JS86" s="32">
        <v>91900</v>
      </c>
      <c r="JT86" s="32">
        <v>4044600</v>
      </c>
      <c r="JU86" s="32">
        <v>4136500</v>
      </c>
      <c r="JV86" s="32"/>
      <c r="JW86" s="32"/>
      <c r="JX86" s="32"/>
      <c r="JY86" s="32"/>
      <c r="JZ86" s="32"/>
      <c r="KA86" s="32"/>
      <c r="KB86" s="32"/>
      <c r="KC86" s="32"/>
      <c r="KD86" s="32">
        <v>2</v>
      </c>
      <c r="KE86" s="32">
        <v>7900</v>
      </c>
      <c r="KF86" s="32">
        <v>224200</v>
      </c>
      <c r="KG86" s="32">
        <v>232100</v>
      </c>
      <c r="KH86" s="32">
        <v>3</v>
      </c>
      <c r="KI86" s="32">
        <v>47300</v>
      </c>
      <c r="KJ86" s="32">
        <v>384200</v>
      </c>
      <c r="KK86" s="32">
        <v>43150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39300</v>
      </c>
      <c r="LD86" s="32">
        <v>177600</v>
      </c>
      <c r="LE86" s="32">
        <v>216900</v>
      </c>
      <c r="LF86" s="32"/>
      <c r="LG86" s="32"/>
      <c r="LH86" s="32"/>
      <c r="LI86" s="32"/>
      <c r="LJ86" s="32">
        <v>4</v>
      </c>
      <c r="LK86" s="32">
        <v>39300</v>
      </c>
      <c r="LL86" s="32">
        <v>177600</v>
      </c>
      <c r="LM86" s="32">
        <v>216900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7</v>
      </c>
      <c r="MI86" s="32">
        <v>163400</v>
      </c>
      <c r="MJ86" s="32">
        <v>3800</v>
      </c>
      <c r="MK86" s="32">
        <v>167200</v>
      </c>
      <c r="ML86" s="32">
        <v>5</v>
      </c>
      <c r="MM86" s="32">
        <v>72100</v>
      </c>
      <c r="MN86" s="32"/>
      <c r="MO86" s="32">
        <v>72100</v>
      </c>
      <c r="MP86" s="32">
        <v>35</v>
      </c>
      <c r="MQ86" s="32">
        <v>133900</v>
      </c>
      <c r="MR86" s="32"/>
      <c r="MS86" s="32">
        <v>133900</v>
      </c>
      <c r="MT86" s="32">
        <v>4</v>
      </c>
      <c r="MU86" s="32">
        <v>22400</v>
      </c>
      <c r="MV86" s="32"/>
      <c r="MW86" s="32">
        <v>22400</v>
      </c>
      <c r="MX86" s="32">
        <v>1</v>
      </c>
      <c r="MY86" s="32">
        <v>26700</v>
      </c>
      <c r="MZ86" s="32"/>
      <c r="NA86" s="32">
        <v>26700</v>
      </c>
      <c r="NB86" s="32">
        <v>1</v>
      </c>
      <c r="NC86" s="32">
        <v>49700</v>
      </c>
      <c r="ND86" s="32"/>
      <c r="NE86" s="32">
        <v>49700</v>
      </c>
      <c r="NF86" s="32">
        <v>739</v>
      </c>
      <c r="NG86" s="32">
        <v>2890600</v>
      </c>
      <c r="NH86" s="32">
        <v>48957900</v>
      </c>
      <c r="NI86" s="32">
        <v>51848500</v>
      </c>
      <c r="NJ86" s="32">
        <v>21</v>
      </c>
      <c r="NK86" s="32">
        <v>296400</v>
      </c>
      <c r="NL86" s="32">
        <v>5624200</v>
      </c>
      <c r="NM86" s="32">
        <v>5920600</v>
      </c>
      <c r="NN86" s="32">
        <v>6</v>
      </c>
      <c r="NO86" s="32">
        <v>16700</v>
      </c>
      <c r="NP86" s="32">
        <v>103400</v>
      </c>
      <c r="NQ86" s="32">
        <v>120100</v>
      </c>
      <c r="NR86" s="32"/>
      <c r="NS86" s="32"/>
      <c r="NT86" s="32"/>
      <c r="NU86" s="32"/>
      <c r="NV86" s="32">
        <v>5</v>
      </c>
      <c r="NW86" s="32">
        <v>21100</v>
      </c>
      <c r="NX86" s="32">
        <v>364600</v>
      </c>
      <c r="NY86" s="32">
        <v>385700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7</v>
      </c>
      <c r="E87" s="29" t="s">
        <v>2654</v>
      </c>
      <c r="F87" s="32">
        <v>561</v>
      </c>
      <c r="G87" s="29">
        <v>3</v>
      </c>
      <c r="H87" s="29" t="s">
        <v>449</v>
      </c>
      <c r="I87" s="29">
        <v>78</v>
      </c>
      <c r="J87" s="35">
        <v>1.28</v>
      </c>
      <c r="K87" s="29">
        <v>18</v>
      </c>
      <c r="L87" s="32">
        <v>393</v>
      </c>
      <c r="M87" s="32">
        <v>31271500</v>
      </c>
      <c r="N87" s="32">
        <v>260</v>
      </c>
      <c r="O87" s="32">
        <v>2481500</v>
      </c>
      <c r="P87" s="32">
        <v>20127400</v>
      </c>
      <c r="Q87" s="32">
        <v>22608900</v>
      </c>
      <c r="R87" s="32">
        <v>2</v>
      </c>
      <c r="S87" s="32">
        <v>14500</v>
      </c>
      <c r="T87" s="32">
        <v>157100</v>
      </c>
      <c r="U87" s="32">
        <v>171600</v>
      </c>
      <c r="V87" s="32">
        <v>187</v>
      </c>
      <c r="W87" s="32">
        <v>1864000</v>
      </c>
      <c r="X87" s="32">
        <v>17326000</v>
      </c>
      <c r="Y87" s="32">
        <v>19190000</v>
      </c>
      <c r="Z87" s="32">
        <v>2</v>
      </c>
      <c r="AA87" s="32">
        <v>14500</v>
      </c>
      <c r="AB87" s="32">
        <v>157100</v>
      </c>
      <c r="AC87" s="32">
        <v>171600</v>
      </c>
      <c r="AD87" s="32"/>
      <c r="AE87" s="32"/>
      <c r="AF87" s="32"/>
      <c r="AG87" s="32"/>
      <c r="AH87" s="32"/>
      <c r="AI87" s="32"/>
      <c r="AJ87" s="32"/>
      <c r="AK87" s="32"/>
      <c r="AL87" s="32">
        <v>179</v>
      </c>
      <c r="AM87" s="32">
        <v>1807000</v>
      </c>
      <c r="AN87" s="32">
        <v>16589100</v>
      </c>
      <c r="AO87" s="32">
        <v>18396100</v>
      </c>
      <c r="AP87" s="32">
        <v>1</v>
      </c>
      <c r="AQ87" s="32">
        <v>5900</v>
      </c>
      <c r="AR87" s="32">
        <v>74800</v>
      </c>
      <c r="AS87" s="32">
        <v>80700</v>
      </c>
      <c r="AT87" s="32">
        <v>8</v>
      </c>
      <c r="AU87" s="32">
        <v>57000</v>
      </c>
      <c r="AV87" s="32">
        <v>736900</v>
      </c>
      <c r="AW87" s="32">
        <v>793900</v>
      </c>
      <c r="AX87" s="32">
        <v>1</v>
      </c>
      <c r="AY87" s="32">
        <v>8600</v>
      </c>
      <c r="AZ87" s="32">
        <v>82300</v>
      </c>
      <c r="BA87" s="32">
        <v>90900</v>
      </c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6</v>
      </c>
      <c r="EE87" s="32">
        <v>304600</v>
      </c>
      <c r="EF87" s="32">
        <v>1471900</v>
      </c>
      <c r="EG87" s="32">
        <v>1776500</v>
      </c>
      <c r="EH87" s="32"/>
      <c r="EI87" s="32"/>
      <c r="EJ87" s="32"/>
      <c r="EK87" s="32"/>
      <c r="EL87" s="32">
        <v>19</v>
      </c>
      <c r="EM87" s="32">
        <v>134000</v>
      </c>
      <c r="EN87" s="32">
        <v>891500</v>
      </c>
      <c r="EO87" s="32">
        <v>1025500</v>
      </c>
      <c r="EP87" s="32"/>
      <c r="EQ87" s="32"/>
      <c r="ER87" s="32"/>
      <c r="ES87" s="32"/>
      <c r="ET87" s="32">
        <v>1</v>
      </c>
      <c r="EU87" s="32">
        <v>11100</v>
      </c>
      <c r="EV87" s="32">
        <v>327300</v>
      </c>
      <c r="EW87" s="32">
        <v>338400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>
        <v>1</v>
      </c>
      <c r="FO87" s="32">
        <v>5600</v>
      </c>
      <c r="FP87" s="32">
        <v>57400</v>
      </c>
      <c r="FQ87" s="32">
        <v>63000</v>
      </c>
      <c r="FR87" s="32"/>
      <c r="FS87" s="32"/>
      <c r="FT87" s="32"/>
      <c r="FU87" s="32"/>
      <c r="FV87" s="32">
        <v>1</v>
      </c>
      <c r="FW87" s="32">
        <v>5600</v>
      </c>
      <c r="FX87" s="32">
        <v>57400</v>
      </c>
      <c r="FY87" s="32">
        <v>63000</v>
      </c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3700</v>
      </c>
      <c r="GN87" s="32">
        <v>27400</v>
      </c>
      <c r="GO87" s="32">
        <v>31100</v>
      </c>
      <c r="GP87" s="32">
        <v>2</v>
      </c>
      <c r="GQ87" s="32">
        <v>18000</v>
      </c>
      <c r="GR87" s="32">
        <v>108700</v>
      </c>
      <c r="GS87" s="32">
        <v>126700</v>
      </c>
      <c r="GT87" s="32">
        <v>1</v>
      </c>
      <c r="GU87" s="32">
        <v>2700</v>
      </c>
      <c r="GV87" s="32"/>
      <c r="GW87" s="32">
        <v>2700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34500</v>
      </c>
      <c r="IZ87" s="32">
        <v>211400</v>
      </c>
      <c r="JA87" s="32">
        <v>245900</v>
      </c>
      <c r="JB87" s="32">
        <v>4</v>
      </c>
      <c r="JC87" s="32">
        <v>81400</v>
      </c>
      <c r="JD87" s="32">
        <v>3631300</v>
      </c>
      <c r="JE87" s="32">
        <v>3712700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34500</v>
      </c>
      <c r="JP87" s="32">
        <v>211400</v>
      </c>
      <c r="JQ87" s="32">
        <v>245900</v>
      </c>
      <c r="JR87" s="32">
        <v>4</v>
      </c>
      <c r="JS87" s="32">
        <v>81400</v>
      </c>
      <c r="JT87" s="32">
        <v>3631300</v>
      </c>
      <c r="JU87" s="32">
        <v>3712700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45300</v>
      </c>
      <c r="KJ87" s="32">
        <v>53000</v>
      </c>
      <c r="KK87" s="32">
        <v>98300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6</v>
      </c>
      <c r="LC87" s="32">
        <v>1117700</v>
      </c>
      <c r="LD87" s="32">
        <v>2685000</v>
      </c>
      <c r="LE87" s="32">
        <v>3802700</v>
      </c>
      <c r="LF87" s="32"/>
      <c r="LG87" s="32"/>
      <c r="LH87" s="32"/>
      <c r="LI87" s="32"/>
      <c r="LJ87" s="32">
        <v>45</v>
      </c>
      <c r="LK87" s="32">
        <v>1092100</v>
      </c>
      <c r="LL87" s="32">
        <v>2671100</v>
      </c>
      <c r="LM87" s="32">
        <v>3763200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5</v>
      </c>
      <c r="MI87" s="32">
        <v>383300</v>
      </c>
      <c r="MJ87" s="32"/>
      <c r="MK87" s="32">
        <v>383300</v>
      </c>
      <c r="ML87" s="32">
        <v>7</v>
      </c>
      <c r="MM87" s="32">
        <v>27300</v>
      </c>
      <c r="MN87" s="32"/>
      <c r="MO87" s="32">
        <v>27300</v>
      </c>
      <c r="MP87" s="32">
        <v>61</v>
      </c>
      <c r="MQ87" s="32">
        <v>358600</v>
      </c>
      <c r="MR87" s="32"/>
      <c r="MS87" s="32">
        <v>358600</v>
      </c>
      <c r="MT87" s="32">
        <v>7</v>
      </c>
      <c r="MU87" s="32">
        <v>27300</v>
      </c>
      <c r="MV87" s="32"/>
      <c r="MW87" s="32">
        <v>27300</v>
      </c>
      <c r="MX87" s="32">
        <v>4</v>
      </c>
      <c r="MY87" s="32">
        <v>24700</v>
      </c>
      <c r="MZ87" s="32"/>
      <c r="NA87" s="32">
        <v>24700</v>
      </c>
      <c r="NB87" s="32"/>
      <c r="NC87" s="32"/>
      <c r="ND87" s="32"/>
      <c r="NE87" s="32"/>
      <c r="NF87" s="32">
        <v>377</v>
      </c>
      <c r="NG87" s="32">
        <v>4026300</v>
      </c>
      <c r="NH87" s="32">
        <v>23108600</v>
      </c>
      <c r="NI87" s="32">
        <v>27134900</v>
      </c>
      <c r="NJ87" s="32">
        <v>16</v>
      </c>
      <c r="NK87" s="32">
        <v>186500</v>
      </c>
      <c r="NL87" s="32">
        <v>3950100</v>
      </c>
      <c r="NM87" s="32">
        <v>4136600</v>
      </c>
      <c r="NN87" s="32">
        <v>17</v>
      </c>
      <c r="NO87" s="32">
        <v>167800</v>
      </c>
      <c r="NP87" s="32">
        <v>110700</v>
      </c>
      <c r="NQ87" s="32">
        <v>27850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7</v>
      </c>
      <c r="E88" s="29" t="s">
        <v>2654</v>
      </c>
      <c r="F88" s="32">
        <v>6599</v>
      </c>
      <c r="G88" s="29">
        <v>3</v>
      </c>
      <c r="H88" s="29" t="s">
        <v>449</v>
      </c>
      <c r="I88" s="29">
        <v>92</v>
      </c>
      <c r="J88" s="35">
        <v>1.0900000000000001</v>
      </c>
      <c r="K88" s="29">
        <v>17</v>
      </c>
      <c r="L88" s="32">
        <v>2558</v>
      </c>
      <c r="M88" s="32">
        <v>425771600</v>
      </c>
      <c r="N88" s="32">
        <v>2021</v>
      </c>
      <c r="O88" s="32">
        <v>41519200</v>
      </c>
      <c r="P88" s="32">
        <v>190049200</v>
      </c>
      <c r="Q88" s="32">
        <v>231568400</v>
      </c>
      <c r="R88" s="32">
        <v>13</v>
      </c>
      <c r="S88" s="32">
        <v>233700</v>
      </c>
      <c r="T88" s="32">
        <v>1329900</v>
      </c>
      <c r="U88" s="32">
        <v>1563600</v>
      </c>
      <c r="V88" s="32">
        <v>1917</v>
      </c>
      <c r="W88" s="32">
        <v>39519300</v>
      </c>
      <c r="X88" s="32">
        <v>178472000</v>
      </c>
      <c r="Y88" s="32">
        <v>217991300</v>
      </c>
      <c r="Z88" s="32">
        <v>7</v>
      </c>
      <c r="AA88" s="32">
        <v>105400</v>
      </c>
      <c r="AB88" s="32">
        <v>774400</v>
      </c>
      <c r="AC88" s="32">
        <v>879800</v>
      </c>
      <c r="AD88" s="32"/>
      <c r="AE88" s="32"/>
      <c r="AF88" s="32"/>
      <c r="AG88" s="32"/>
      <c r="AH88" s="32"/>
      <c r="AI88" s="32"/>
      <c r="AJ88" s="32"/>
      <c r="AK88" s="32"/>
      <c r="AL88" s="32">
        <v>1564</v>
      </c>
      <c r="AM88" s="32">
        <v>31644700</v>
      </c>
      <c r="AN88" s="32">
        <v>140405900</v>
      </c>
      <c r="AO88" s="32">
        <v>172050600</v>
      </c>
      <c r="AP88" s="32">
        <v>6</v>
      </c>
      <c r="AQ88" s="32">
        <v>85400</v>
      </c>
      <c r="AR88" s="32">
        <v>708700</v>
      </c>
      <c r="AS88" s="32">
        <v>794100</v>
      </c>
      <c r="AT88" s="32">
        <v>181</v>
      </c>
      <c r="AU88" s="32">
        <v>3362500</v>
      </c>
      <c r="AV88" s="32">
        <v>12669400</v>
      </c>
      <c r="AW88" s="32">
        <v>16031900</v>
      </c>
      <c r="AX88" s="32">
        <v>1</v>
      </c>
      <c r="AY88" s="32">
        <v>20000</v>
      </c>
      <c r="AZ88" s="32">
        <v>65700</v>
      </c>
      <c r="BA88" s="32">
        <v>85700</v>
      </c>
      <c r="BB88" s="32">
        <v>63</v>
      </c>
      <c r="BC88" s="32">
        <v>1192300</v>
      </c>
      <c r="BD88" s="32">
        <v>5539300</v>
      </c>
      <c r="BE88" s="32">
        <v>6731600</v>
      </c>
      <c r="BF88" s="32"/>
      <c r="BG88" s="32"/>
      <c r="BH88" s="32"/>
      <c r="BI88" s="32"/>
      <c r="BJ88" s="32">
        <v>50</v>
      </c>
      <c r="BK88" s="32">
        <v>1094800</v>
      </c>
      <c r="BL88" s="32">
        <v>5121300</v>
      </c>
      <c r="BM88" s="32">
        <v>6216100</v>
      </c>
      <c r="BN88" s="32"/>
      <c r="BO88" s="32"/>
      <c r="BP88" s="32"/>
      <c r="BQ88" s="32"/>
      <c r="BR88" s="32">
        <v>11</v>
      </c>
      <c r="BS88" s="32">
        <v>247800</v>
      </c>
      <c r="BT88" s="32">
        <v>1395600</v>
      </c>
      <c r="BU88" s="32">
        <v>1643400</v>
      </c>
      <c r="BV88" s="32"/>
      <c r="BW88" s="32"/>
      <c r="BX88" s="32"/>
      <c r="BY88" s="32"/>
      <c r="BZ88" s="32">
        <v>22</v>
      </c>
      <c r="CA88" s="32">
        <v>613100</v>
      </c>
      <c r="CB88" s="32">
        <v>3678700</v>
      </c>
      <c r="CC88" s="32">
        <v>4291800</v>
      </c>
      <c r="CD88" s="32"/>
      <c r="CE88" s="32"/>
      <c r="CF88" s="32"/>
      <c r="CG88" s="32"/>
      <c r="CH88" s="32">
        <v>24</v>
      </c>
      <c r="CI88" s="32">
        <v>1192700</v>
      </c>
      <c r="CJ88" s="32">
        <v>8069400</v>
      </c>
      <c r="CK88" s="32">
        <v>9262100</v>
      </c>
      <c r="CL88" s="32"/>
      <c r="CM88" s="32"/>
      <c r="CN88" s="32"/>
      <c r="CO88" s="32"/>
      <c r="CP88" s="32">
        <v>1</v>
      </c>
      <c r="CQ88" s="32">
        <v>44400</v>
      </c>
      <c r="CR88" s="32">
        <v>585800</v>
      </c>
      <c r="CS88" s="32">
        <v>630200</v>
      </c>
      <c r="CT88" s="32"/>
      <c r="CU88" s="32"/>
      <c r="CV88" s="32"/>
      <c r="CW88" s="32"/>
      <c r="CX88" s="32">
        <v>1</v>
      </c>
      <c r="CY88" s="32">
        <v>127000</v>
      </c>
      <c r="CZ88" s="32">
        <v>1006600</v>
      </c>
      <c r="DA88" s="32">
        <v>1133600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4</v>
      </c>
      <c r="EE88" s="32">
        <v>321200</v>
      </c>
      <c r="EF88" s="32">
        <v>871800</v>
      </c>
      <c r="EG88" s="32">
        <v>1193000</v>
      </c>
      <c r="EH88" s="32">
        <v>1</v>
      </c>
      <c r="EI88" s="32">
        <v>25800</v>
      </c>
      <c r="EJ88" s="32">
        <v>29500</v>
      </c>
      <c r="EK88" s="32">
        <v>55300</v>
      </c>
      <c r="EL88" s="32">
        <v>38</v>
      </c>
      <c r="EM88" s="32">
        <v>452000</v>
      </c>
      <c r="EN88" s="32">
        <v>1404300</v>
      </c>
      <c r="EO88" s="32">
        <v>1856300</v>
      </c>
      <c r="EP88" s="32"/>
      <c r="EQ88" s="32"/>
      <c r="ER88" s="32"/>
      <c r="ES88" s="32"/>
      <c r="ET88" s="32">
        <v>24</v>
      </c>
      <c r="EU88" s="32">
        <v>1020500</v>
      </c>
      <c r="EV88" s="32">
        <v>9215300</v>
      </c>
      <c r="EW88" s="32">
        <v>10235800</v>
      </c>
      <c r="EX88" s="32">
        <v>4</v>
      </c>
      <c r="EY88" s="32">
        <v>90300</v>
      </c>
      <c r="EZ88" s="32">
        <v>520000</v>
      </c>
      <c r="FA88" s="32">
        <v>610300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9</v>
      </c>
      <c r="FO88" s="32">
        <v>928500</v>
      </c>
      <c r="FP88" s="32">
        <v>13001300</v>
      </c>
      <c r="FQ88" s="32">
        <v>13929800</v>
      </c>
      <c r="FR88" s="32">
        <v>2</v>
      </c>
      <c r="FS88" s="32">
        <v>112500</v>
      </c>
      <c r="FT88" s="32">
        <v>834200</v>
      </c>
      <c r="FU88" s="32">
        <v>946700</v>
      </c>
      <c r="FV88" s="32">
        <v>19</v>
      </c>
      <c r="FW88" s="32">
        <v>928500</v>
      </c>
      <c r="FX88" s="32">
        <v>13001300</v>
      </c>
      <c r="FY88" s="32">
        <v>13929800</v>
      </c>
      <c r="FZ88" s="32">
        <v>2</v>
      </c>
      <c r="GA88" s="32">
        <v>112500</v>
      </c>
      <c r="GB88" s="32">
        <v>834200</v>
      </c>
      <c r="GC88" s="32">
        <v>946700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384100</v>
      </c>
      <c r="GN88" s="32">
        <v>3168900</v>
      </c>
      <c r="GO88" s="32">
        <v>4553000</v>
      </c>
      <c r="GP88" s="32">
        <v>12</v>
      </c>
      <c r="GQ88" s="32">
        <v>2286500</v>
      </c>
      <c r="GR88" s="32">
        <v>12513000</v>
      </c>
      <c r="GS88" s="32">
        <v>14799500</v>
      </c>
      <c r="GT88" s="32">
        <v>5</v>
      </c>
      <c r="GU88" s="32">
        <v>867300</v>
      </c>
      <c r="GV88" s="32">
        <v>198400</v>
      </c>
      <c r="GW88" s="32">
        <v>1065700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1</v>
      </c>
      <c r="HK88" s="32">
        <v>5742700</v>
      </c>
      <c r="HL88" s="32">
        <v>25514100</v>
      </c>
      <c r="HM88" s="32">
        <v>31256800</v>
      </c>
      <c r="HN88" s="32">
        <v>1</v>
      </c>
      <c r="HO88" s="32">
        <v>33800</v>
      </c>
      <c r="HP88" s="32">
        <v>58100</v>
      </c>
      <c r="HQ88" s="32">
        <v>91900</v>
      </c>
      <c r="HR88" s="32">
        <v>9</v>
      </c>
      <c r="HS88" s="32">
        <v>1148500</v>
      </c>
      <c r="HT88" s="32">
        <v>10205500</v>
      </c>
      <c r="HU88" s="32">
        <v>11354000</v>
      </c>
      <c r="HV88" s="32">
        <v>1</v>
      </c>
      <c r="HW88" s="32">
        <v>33800</v>
      </c>
      <c r="HX88" s="32">
        <v>58100</v>
      </c>
      <c r="HY88" s="32">
        <v>91900</v>
      </c>
      <c r="HZ88" s="32">
        <v>3</v>
      </c>
      <c r="IA88" s="32">
        <v>113700</v>
      </c>
      <c r="IB88" s="32">
        <v>1037100</v>
      </c>
      <c r="IC88" s="32">
        <v>1150800</v>
      </c>
      <c r="ID88" s="32"/>
      <c r="IE88" s="32"/>
      <c r="IF88" s="32"/>
      <c r="IG88" s="32"/>
      <c r="IH88" s="32">
        <v>71</v>
      </c>
      <c r="II88" s="32">
        <v>5742700</v>
      </c>
      <c r="IJ88" s="32">
        <v>25514100</v>
      </c>
      <c r="IK88" s="32">
        <v>31256800</v>
      </c>
      <c r="IL88" s="32">
        <v>1</v>
      </c>
      <c r="IM88" s="32">
        <v>33800</v>
      </c>
      <c r="IN88" s="32">
        <v>58100</v>
      </c>
      <c r="IO88" s="32">
        <v>91900</v>
      </c>
      <c r="IP88" s="32"/>
      <c r="IQ88" s="32"/>
      <c r="IR88" s="32"/>
      <c r="IS88" s="32"/>
      <c r="IT88" s="32"/>
      <c r="IU88" s="32"/>
      <c r="IV88" s="32"/>
      <c r="IW88" s="32"/>
      <c r="IX88" s="32">
        <v>56</v>
      </c>
      <c r="IY88" s="32">
        <v>1760700</v>
      </c>
      <c r="IZ88" s="32">
        <v>11954300</v>
      </c>
      <c r="JA88" s="32">
        <v>13715000</v>
      </c>
      <c r="JB88" s="32">
        <v>23</v>
      </c>
      <c r="JC88" s="32">
        <v>3188400</v>
      </c>
      <c r="JD88" s="32">
        <v>95242200</v>
      </c>
      <c r="JE88" s="32">
        <v>98430600</v>
      </c>
      <c r="JF88" s="32">
        <v>10</v>
      </c>
      <c r="JG88" s="32">
        <v>522600</v>
      </c>
      <c r="JH88" s="32">
        <v>4930300</v>
      </c>
      <c r="JI88" s="32">
        <v>5452900</v>
      </c>
      <c r="JJ88" s="32">
        <v>4</v>
      </c>
      <c r="JK88" s="32">
        <v>90300</v>
      </c>
      <c r="JL88" s="32">
        <v>630200</v>
      </c>
      <c r="JM88" s="32">
        <v>720500</v>
      </c>
      <c r="JN88" s="32">
        <v>56</v>
      </c>
      <c r="JO88" s="32">
        <v>1760700</v>
      </c>
      <c r="JP88" s="32">
        <v>11954300</v>
      </c>
      <c r="JQ88" s="32">
        <v>13715000</v>
      </c>
      <c r="JR88" s="32">
        <v>23</v>
      </c>
      <c r="JS88" s="32">
        <v>3188400</v>
      </c>
      <c r="JT88" s="32">
        <v>95242200</v>
      </c>
      <c r="JU88" s="32">
        <v>98430600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276700</v>
      </c>
      <c r="KF88" s="32">
        <v>920500</v>
      </c>
      <c r="KG88" s="32">
        <v>1197200</v>
      </c>
      <c r="KH88" s="32">
        <v>5</v>
      </c>
      <c r="KI88" s="32">
        <v>524400</v>
      </c>
      <c r="KJ88" s="32">
        <v>3665800</v>
      </c>
      <c r="KK88" s="32">
        <v>4190200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2</v>
      </c>
      <c r="LC88" s="32">
        <v>1085400</v>
      </c>
      <c r="LD88" s="32">
        <v>1498500</v>
      </c>
      <c r="LE88" s="32">
        <v>2583900</v>
      </c>
      <c r="LF88" s="32"/>
      <c r="LG88" s="32"/>
      <c r="LH88" s="32"/>
      <c r="LI88" s="32"/>
      <c r="LJ88" s="32">
        <v>31</v>
      </c>
      <c r="LK88" s="32">
        <v>1043900</v>
      </c>
      <c r="LL88" s="32">
        <v>1369500</v>
      </c>
      <c r="LM88" s="32">
        <v>2413400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24</v>
      </c>
      <c r="MI88" s="32">
        <v>3972700</v>
      </c>
      <c r="MJ88" s="32">
        <v>108300</v>
      </c>
      <c r="MK88" s="32">
        <v>4081000</v>
      </c>
      <c r="ML88" s="32">
        <v>55</v>
      </c>
      <c r="MM88" s="32">
        <v>2864000</v>
      </c>
      <c r="MN88" s="32"/>
      <c r="MO88" s="32">
        <v>2864000</v>
      </c>
      <c r="MP88" s="32">
        <v>218</v>
      </c>
      <c r="MQ88" s="32">
        <v>3869000</v>
      </c>
      <c r="MR88" s="32"/>
      <c r="MS88" s="32">
        <v>3869000</v>
      </c>
      <c r="MT88" s="32">
        <v>55</v>
      </c>
      <c r="MU88" s="32">
        <v>2864000</v>
      </c>
      <c r="MV88" s="32"/>
      <c r="MW88" s="32">
        <v>2864000</v>
      </c>
      <c r="MX88" s="32">
        <v>4</v>
      </c>
      <c r="MY88" s="32">
        <v>62300</v>
      </c>
      <c r="MZ88" s="32"/>
      <c r="NA88" s="32">
        <v>62300</v>
      </c>
      <c r="NB88" s="32"/>
      <c r="NC88" s="32"/>
      <c r="ND88" s="32"/>
      <c r="NE88" s="32"/>
      <c r="NF88" s="32">
        <v>2447</v>
      </c>
      <c r="NG88" s="32">
        <v>56670000</v>
      </c>
      <c r="NH88" s="32">
        <v>246215100</v>
      </c>
      <c r="NI88" s="32">
        <v>302885100</v>
      </c>
      <c r="NJ88" s="32">
        <v>111</v>
      </c>
      <c r="NK88" s="32">
        <v>9243300</v>
      </c>
      <c r="NL88" s="32">
        <v>113643200</v>
      </c>
      <c r="NM88" s="32">
        <v>122886500</v>
      </c>
      <c r="NN88" s="32">
        <v>18</v>
      </c>
      <c r="NO88" s="32">
        <v>206200</v>
      </c>
      <c r="NP88" s="32">
        <v>85800</v>
      </c>
      <c r="NQ88" s="32">
        <v>292000</v>
      </c>
      <c r="NR88" s="32">
        <v>1</v>
      </c>
      <c r="NS88" s="32">
        <v>12200</v>
      </c>
      <c r="NT88" s="32">
        <v>6000</v>
      </c>
      <c r="NU88" s="32">
        <v>18200</v>
      </c>
      <c r="NV88" s="32">
        <v>58</v>
      </c>
      <c r="NW88" s="32">
        <v>4440300</v>
      </c>
      <c r="NX88" s="32">
        <v>13947800</v>
      </c>
      <c r="NY88" s="32">
        <v>18388100</v>
      </c>
      <c r="NZ88" s="32"/>
      <c r="OA88" s="32"/>
      <c r="OB88" s="32"/>
      <c r="OC88" s="32"/>
      <c r="OD88" s="32">
        <v>1</v>
      </c>
      <c r="OE88" s="32">
        <v>40200</v>
      </c>
      <c r="OF88" s="32">
        <v>323700</v>
      </c>
      <c r="OG88" s="32">
        <v>363900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7</v>
      </c>
      <c r="E89" s="29" t="s">
        <v>2654</v>
      </c>
      <c r="F89" s="32">
        <v>958</v>
      </c>
      <c r="G89" s="29">
        <v>3</v>
      </c>
      <c r="H89" s="29"/>
      <c r="I89" s="29">
        <v>72</v>
      </c>
      <c r="J89" s="35">
        <v>1.39</v>
      </c>
      <c r="K89" s="29">
        <v>22</v>
      </c>
      <c r="L89" s="32">
        <v>694</v>
      </c>
      <c r="M89" s="32">
        <v>60633300</v>
      </c>
      <c r="N89" s="32">
        <v>452</v>
      </c>
      <c r="O89" s="32">
        <v>8290400</v>
      </c>
      <c r="P89" s="32">
        <v>31968800</v>
      </c>
      <c r="Q89" s="32">
        <v>40259200</v>
      </c>
      <c r="R89" s="32">
        <v>3</v>
      </c>
      <c r="S89" s="32">
        <v>67100</v>
      </c>
      <c r="T89" s="32">
        <v>86100</v>
      </c>
      <c r="U89" s="32">
        <v>153200</v>
      </c>
      <c r="V89" s="32">
        <v>349</v>
      </c>
      <c r="W89" s="32">
        <v>6604400</v>
      </c>
      <c r="X89" s="32">
        <v>28158900</v>
      </c>
      <c r="Y89" s="32">
        <v>34763300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32</v>
      </c>
      <c r="AM89" s="32">
        <v>6201300</v>
      </c>
      <c r="AN89" s="32">
        <v>26264100</v>
      </c>
      <c r="AO89" s="32">
        <v>32465400</v>
      </c>
      <c r="AP89" s="32"/>
      <c r="AQ89" s="32"/>
      <c r="AR89" s="32"/>
      <c r="AS89" s="32"/>
      <c r="AT89" s="32">
        <v>14</v>
      </c>
      <c r="AU89" s="32">
        <v>300000</v>
      </c>
      <c r="AV89" s="32">
        <v>1414200</v>
      </c>
      <c r="AW89" s="32">
        <v>1714200</v>
      </c>
      <c r="AX89" s="32"/>
      <c r="AY89" s="32"/>
      <c r="AZ89" s="32"/>
      <c r="BA89" s="32"/>
      <c r="BB89" s="32">
        <v>2</v>
      </c>
      <c r="BC89" s="32">
        <v>91700</v>
      </c>
      <c r="BD89" s="32">
        <v>182400</v>
      </c>
      <c r="BE89" s="32">
        <v>274100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1400</v>
      </c>
      <c r="CJ89" s="32">
        <v>298200</v>
      </c>
      <c r="CK89" s="32">
        <v>309600</v>
      </c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8</v>
      </c>
      <c r="EE89" s="32">
        <v>1491700</v>
      </c>
      <c r="EF89" s="32">
        <v>2666400</v>
      </c>
      <c r="EG89" s="32">
        <v>4158100</v>
      </c>
      <c r="EH89" s="32">
        <v>1</v>
      </c>
      <c r="EI89" s="32">
        <v>26400</v>
      </c>
      <c r="EJ89" s="32">
        <v>59800</v>
      </c>
      <c r="EK89" s="32">
        <v>86200</v>
      </c>
      <c r="EL89" s="32">
        <v>28</v>
      </c>
      <c r="EM89" s="32">
        <v>128800</v>
      </c>
      <c r="EN89" s="32">
        <v>1037800</v>
      </c>
      <c r="EO89" s="32">
        <v>1166600</v>
      </c>
      <c r="EP89" s="32"/>
      <c r="EQ89" s="32"/>
      <c r="ER89" s="32"/>
      <c r="ES89" s="32"/>
      <c r="ET89" s="32">
        <v>1</v>
      </c>
      <c r="EU89" s="32">
        <v>200</v>
      </c>
      <c r="EV89" s="32">
        <v>64100</v>
      </c>
      <c r="EW89" s="32">
        <v>64300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17800</v>
      </c>
      <c r="FP89" s="32">
        <v>1519800</v>
      </c>
      <c r="FQ89" s="32">
        <v>1537600</v>
      </c>
      <c r="FR89" s="32"/>
      <c r="FS89" s="32"/>
      <c r="FT89" s="32"/>
      <c r="FU89" s="32"/>
      <c r="FV89" s="32">
        <v>1</v>
      </c>
      <c r="FW89" s="32">
        <v>17800</v>
      </c>
      <c r="FX89" s="32">
        <v>1519800</v>
      </c>
      <c r="FY89" s="32">
        <v>1537600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62700</v>
      </c>
      <c r="GN89" s="32">
        <v>59300</v>
      </c>
      <c r="GO89" s="32">
        <v>122000</v>
      </c>
      <c r="GP89" s="32">
        <v>4</v>
      </c>
      <c r="GQ89" s="32">
        <v>58800</v>
      </c>
      <c r="GR89" s="32">
        <v>339900</v>
      </c>
      <c r="GS89" s="32">
        <v>398700</v>
      </c>
      <c r="GT89" s="32">
        <v>1</v>
      </c>
      <c r="GU89" s="32">
        <v>48100</v>
      </c>
      <c r="GV89" s="32"/>
      <c r="GW89" s="32">
        <v>48100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20</v>
      </c>
      <c r="HK89" s="32">
        <v>1369700</v>
      </c>
      <c r="HL89" s="32">
        <v>3989100</v>
      </c>
      <c r="HM89" s="32">
        <v>5358800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20</v>
      </c>
      <c r="II89" s="32">
        <v>1369700</v>
      </c>
      <c r="IJ89" s="32">
        <v>3989100</v>
      </c>
      <c r="IK89" s="32">
        <v>5358800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84300</v>
      </c>
      <c r="IZ89" s="32">
        <v>1042400</v>
      </c>
      <c r="JA89" s="32">
        <v>1126700</v>
      </c>
      <c r="JB89" s="32">
        <v>3</v>
      </c>
      <c r="JC89" s="32">
        <v>81200</v>
      </c>
      <c r="JD89" s="32">
        <v>1521700</v>
      </c>
      <c r="JE89" s="32">
        <v>1602900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84300</v>
      </c>
      <c r="JP89" s="32">
        <v>1042400</v>
      </c>
      <c r="JQ89" s="32">
        <v>1126700</v>
      </c>
      <c r="JR89" s="32">
        <v>3</v>
      </c>
      <c r="JS89" s="32">
        <v>81200</v>
      </c>
      <c r="JT89" s="32">
        <v>1521700</v>
      </c>
      <c r="JU89" s="32">
        <v>1602900</v>
      </c>
      <c r="JV89" s="32"/>
      <c r="JW89" s="32"/>
      <c r="JX89" s="32"/>
      <c r="JY89" s="32"/>
      <c r="JZ89" s="32"/>
      <c r="KA89" s="32"/>
      <c r="KB89" s="32"/>
      <c r="KC89" s="32"/>
      <c r="KD89" s="32">
        <v>1</v>
      </c>
      <c r="KE89" s="32">
        <v>30500</v>
      </c>
      <c r="KF89" s="32">
        <v>42800</v>
      </c>
      <c r="KG89" s="32">
        <v>73300</v>
      </c>
      <c r="KH89" s="32">
        <v>3</v>
      </c>
      <c r="KI89" s="32">
        <v>91700</v>
      </c>
      <c r="KJ89" s="32">
        <v>836000</v>
      </c>
      <c r="KK89" s="32">
        <v>927700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2</v>
      </c>
      <c r="LC89" s="32">
        <v>2441200</v>
      </c>
      <c r="LD89" s="32">
        <v>5823300</v>
      </c>
      <c r="LE89" s="32">
        <v>8264500</v>
      </c>
      <c r="LF89" s="32"/>
      <c r="LG89" s="32"/>
      <c r="LH89" s="32"/>
      <c r="LI89" s="32"/>
      <c r="LJ89" s="32">
        <v>81</v>
      </c>
      <c r="LK89" s="32">
        <v>2430900</v>
      </c>
      <c r="LL89" s="32">
        <v>5823300</v>
      </c>
      <c r="LM89" s="32">
        <v>8254200</v>
      </c>
      <c r="LN89" s="32"/>
      <c r="LO89" s="32"/>
      <c r="LP89" s="32"/>
      <c r="LQ89" s="32"/>
      <c r="LR89" s="32">
        <v>1</v>
      </c>
      <c r="LS89" s="32">
        <v>10300</v>
      </c>
      <c r="LT89" s="32"/>
      <c r="LU89" s="32">
        <v>10300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75</v>
      </c>
      <c r="MI89" s="32">
        <v>558000</v>
      </c>
      <c r="MJ89" s="32"/>
      <c r="MK89" s="32">
        <v>558000</v>
      </c>
      <c r="ML89" s="32">
        <v>40</v>
      </c>
      <c r="MM89" s="32">
        <v>250700</v>
      </c>
      <c r="MN89" s="32"/>
      <c r="MO89" s="32">
        <v>250700</v>
      </c>
      <c r="MP89" s="32">
        <v>68</v>
      </c>
      <c r="MQ89" s="32">
        <v>495300</v>
      </c>
      <c r="MR89" s="32"/>
      <c r="MS89" s="32">
        <v>495300</v>
      </c>
      <c r="MT89" s="32">
        <v>40</v>
      </c>
      <c r="MU89" s="32">
        <v>250700</v>
      </c>
      <c r="MV89" s="32"/>
      <c r="MW89" s="32">
        <v>250700</v>
      </c>
      <c r="MX89" s="32">
        <v>7</v>
      </c>
      <c r="MY89" s="32">
        <v>62700</v>
      </c>
      <c r="MZ89" s="32"/>
      <c r="NA89" s="32">
        <v>62700</v>
      </c>
      <c r="NB89" s="32"/>
      <c r="NC89" s="32"/>
      <c r="ND89" s="32"/>
      <c r="NE89" s="32"/>
      <c r="NF89" s="32">
        <v>641</v>
      </c>
      <c r="NG89" s="32">
        <v>12854600</v>
      </c>
      <c r="NH89" s="32">
        <v>44445500</v>
      </c>
      <c r="NI89" s="32">
        <v>57300100</v>
      </c>
      <c r="NJ89" s="32">
        <v>53</v>
      </c>
      <c r="NK89" s="32">
        <v>549500</v>
      </c>
      <c r="NL89" s="32">
        <v>2783700</v>
      </c>
      <c r="NM89" s="32">
        <v>3333200</v>
      </c>
      <c r="NN89" s="32">
        <v>6</v>
      </c>
      <c r="NO89" s="32">
        <v>65300</v>
      </c>
      <c r="NP89" s="32">
        <v>41600</v>
      </c>
      <c r="NQ89" s="32">
        <v>106900</v>
      </c>
      <c r="NR89" s="32">
        <v>2</v>
      </c>
      <c r="NS89" s="32">
        <v>40700</v>
      </c>
      <c r="NT89" s="32">
        <v>26300</v>
      </c>
      <c r="NU89" s="32">
        <v>67000</v>
      </c>
      <c r="NV89" s="32">
        <v>14</v>
      </c>
      <c r="NW89" s="32">
        <v>892300</v>
      </c>
      <c r="NX89" s="32">
        <v>1597000</v>
      </c>
      <c r="NY89" s="32">
        <v>2489300</v>
      </c>
      <c r="NZ89" s="32"/>
      <c r="OA89" s="32"/>
      <c r="OB89" s="32"/>
      <c r="OC89" s="32"/>
      <c r="OD89" s="32">
        <v>6</v>
      </c>
      <c r="OE89" s="32">
        <v>477400</v>
      </c>
      <c r="OF89" s="32">
        <v>2392100</v>
      </c>
      <c r="OG89" s="32">
        <v>2869500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7</v>
      </c>
      <c r="E90" s="29" t="s">
        <v>2654</v>
      </c>
      <c r="F90" s="32">
        <v>2956</v>
      </c>
      <c r="G90" s="29">
        <v>3</v>
      </c>
      <c r="H90" s="29"/>
      <c r="I90" s="29">
        <v>72</v>
      </c>
      <c r="J90" s="35">
        <v>1.39</v>
      </c>
      <c r="K90" s="29">
        <v>23</v>
      </c>
      <c r="L90" s="32">
        <v>1761</v>
      </c>
      <c r="M90" s="32">
        <v>178849500</v>
      </c>
      <c r="N90" s="32">
        <v>1322</v>
      </c>
      <c r="O90" s="32">
        <v>34784700</v>
      </c>
      <c r="P90" s="32">
        <v>103440000</v>
      </c>
      <c r="Q90" s="32">
        <v>138224700</v>
      </c>
      <c r="R90" s="32">
        <v>3</v>
      </c>
      <c r="S90" s="32">
        <v>160400</v>
      </c>
      <c r="T90" s="32">
        <v>179100</v>
      </c>
      <c r="U90" s="32">
        <v>339500</v>
      </c>
      <c r="V90" s="32">
        <v>990</v>
      </c>
      <c r="W90" s="32">
        <v>24871900</v>
      </c>
      <c r="X90" s="32">
        <v>88349500</v>
      </c>
      <c r="Y90" s="32">
        <v>113221400</v>
      </c>
      <c r="Z90" s="32">
        <v>1</v>
      </c>
      <c r="AA90" s="32">
        <v>10100</v>
      </c>
      <c r="AB90" s="32">
        <v>92100</v>
      </c>
      <c r="AC90" s="32">
        <v>102200</v>
      </c>
      <c r="AD90" s="32">
        <v>20</v>
      </c>
      <c r="AE90" s="32">
        <v>195600</v>
      </c>
      <c r="AF90" s="32">
        <v>1562700</v>
      </c>
      <c r="AG90" s="32">
        <v>1758300</v>
      </c>
      <c r="AH90" s="32"/>
      <c r="AI90" s="32"/>
      <c r="AJ90" s="32"/>
      <c r="AK90" s="32"/>
      <c r="AL90" s="32">
        <v>900</v>
      </c>
      <c r="AM90" s="32">
        <v>23123200</v>
      </c>
      <c r="AN90" s="32">
        <v>79847600</v>
      </c>
      <c r="AO90" s="32">
        <v>102970800</v>
      </c>
      <c r="AP90" s="32">
        <v>1</v>
      </c>
      <c r="AQ90" s="32">
        <v>10100</v>
      </c>
      <c r="AR90" s="32">
        <v>92100</v>
      </c>
      <c r="AS90" s="32">
        <v>102200</v>
      </c>
      <c r="AT90" s="32">
        <v>47</v>
      </c>
      <c r="AU90" s="32">
        <v>927200</v>
      </c>
      <c r="AV90" s="32">
        <v>3837100</v>
      </c>
      <c r="AW90" s="32">
        <v>4764300</v>
      </c>
      <c r="AX90" s="32"/>
      <c r="AY90" s="32"/>
      <c r="AZ90" s="32"/>
      <c r="BA90" s="32"/>
      <c r="BB90" s="32">
        <v>9</v>
      </c>
      <c r="BC90" s="32">
        <v>193200</v>
      </c>
      <c r="BD90" s="32">
        <v>786300</v>
      </c>
      <c r="BE90" s="32">
        <v>979500</v>
      </c>
      <c r="BF90" s="32"/>
      <c r="BG90" s="32"/>
      <c r="BH90" s="32"/>
      <c r="BI90" s="32"/>
      <c r="BJ90" s="32">
        <v>7</v>
      </c>
      <c r="BK90" s="32">
        <v>113700</v>
      </c>
      <c r="BL90" s="32">
        <v>988600</v>
      </c>
      <c r="BM90" s="32">
        <v>1102300</v>
      </c>
      <c r="BN90" s="32"/>
      <c r="BO90" s="32"/>
      <c r="BP90" s="32"/>
      <c r="BQ90" s="32"/>
      <c r="BR90" s="32">
        <v>2</v>
      </c>
      <c r="BS90" s="32">
        <v>104000</v>
      </c>
      <c r="BT90" s="32">
        <v>170900</v>
      </c>
      <c r="BU90" s="32">
        <v>274900</v>
      </c>
      <c r="BV90" s="32"/>
      <c r="BW90" s="32"/>
      <c r="BX90" s="32"/>
      <c r="BY90" s="32"/>
      <c r="BZ90" s="32">
        <v>4</v>
      </c>
      <c r="CA90" s="32">
        <v>159700</v>
      </c>
      <c r="CB90" s="32">
        <v>618800</v>
      </c>
      <c r="CC90" s="32">
        <v>778500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55300</v>
      </c>
      <c r="CR90" s="32">
        <v>537500</v>
      </c>
      <c r="CS90" s="32">
        <v>592800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7</v>
      </c>
      <c r="EE90" s="32">
        <v>5749600</v>
      </c>
      <c r="EF90" s="32">
        <v>5440700</v>
      </c>
      <c r="EG90" s="32">
        <v>11190300</v>
      </c>
      <c r="EH90" s="32">
        <v>2</v>
      </c>
      <c r="EI90" s="32">
        <v>150300</v>
      </c>
      <c r="EJ90" s="32">
        <v>87000</v>
      </c>
      <c r="EK90" s="32">
        <v>237300</v>
      </c>
      <c r="EL90" s="32">
        <v>186</v>
      </c>
      <c r="EM90" s="32">
        <v>3403100</v>
      </c>
      <c r="EN90" s="32">
        <v>6003800</v>
      </c>
      <c r="EO90" s="32">
        <v>9406900</v>
      </c>
      <c r="EP90" s="32"/>
      <c r="EQ90" s="32"/>
      <c r="ER90" s="32"/>
      <c r="ES90" s="32"/>
      <c r="ET90" s="32">
        <v>6</v>
      </c>
      <c r="EU90" s="32">
        <v>190500</v>
      </c>
      <c r="EV90" s="32">
        <v>3429900</v>
      </c>
      <c r="EW90" s="32">
        <v>3620400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387500</v>
      </c>
      <c r="FP90" s="32">
        <v>5610100</v>
      </c>
      <c r="FQ90" s="32">
        <v>5997600</v>
      </c>
      <c r="FR90" s="32">
        <v>1</v>
      </c>
      <c r="FS90" s="32">
        <v>100</v>
      </c>
      <c r="FT90" s="32">
        <v>1500</v>
      </c>
      <c r="FU90" s="32">
        <v>1600</v>
      </c>
      <c r="FV90" s="32">
        <v>6</v>
      </c>
      <c r="FW90" s="32">
        <v>387500</v>
      </c>
      <c r="FX90" s="32">
        <v>5610100</v>
      </c>
      <c r="FY90" s="32">
        <v>5997600</v>
      </c>
      <c r="FZ90" s="32">
        <v>1</v>
      </c>
      <c r="GA90" s="32">
        <v>100</v>
      </c>
      <c r="GB90" s="32">
        <v>1500</v>
      </c>
      <c r="GC90" s="32">
        <v>1600</v>
      </c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448600</v>
      </c>
      <c r="GN90" s="32">
        <v>957400</v>
      </c>
      <c r="GO90" s="32">
        <v>1406000</v>
      </c>
      <c r="GP90" s="32">
        <v>12</v>
      </c>
      <c r="GQ90" s="32">
        <v>91800</v>
      </c>
      <c r="GR90" s="32">
        <v>350400</v>
      </c>
      <c r="GS90" s="32">
        <v>442200</v>
      </c>
      <c r="GT90" s="32">
        <v>3</v>
      </c>
      <c r="GU90" s="32">
        <v>212900</v>
      </c>
      <c r="GV90" s="32"/>
      <c r="GW90" s="32">
        <v>212900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30</v>
      </c>
      <c r="HK90" s="32">
        <v>1561900</v>
      </c>
      <c r="HL90" s="32">
        <v>3556400</v>
      </c>
      <c r="HM90" s="32">
        <v>5118300</v>
      </c>
      <c r="HN90" s="32">
        <v>1</v>
      </c>
      <c r="HO90" s="32">
        <v>150200</v>
      </c>
      <c r="HP90" s="32">
        <v>57200</v>
      </c>
      <c r="HQ90" s="32">
        <v>207400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30</v>
      </c>
      <c r="II90" s="32">
        <v>1561900</v>
      </c>
      <c r="IJ90" s="32">
        <v>3556400</v>
      </c>
      <c r="IK90" s="32">
        <v>5118300</v>
      </c>
      <c r="IL90" s="32">
        <v>1</v>
      </c>
      <c r="IM90" s="32">
        <v>150200</v>
      </c>
      <c r="IN90" s="32">
        <v>57200</v>
      </c>
      <c r="IO90" s="32">
        <v>207400</v>
      </c>
      <c r="IP90" s="32"/>
      <c r="IQ90" s="32"/>
      <c r="IR90" s="32"/>
      <c r="IS90" s="32"/>
      <c r="IT90" s="32"/>
      <c r="IU90" s="32"/>
      <c r="IV90" s="32"/>
      <c r="IW90" s="32"/>
      <c r="IX90" s="32">
        <v>19</v>
      </c>
      <c r="IY90" s="32">
        <v>421500</v>
      </c>
      <c r="IZ90" s="32">
        <v>3333300</v>
      </c>
      <c r="JA90" s="32">
        <v>3754800</v>
      </c>
      <c r="JB90" s="32">
        <v>9</v>
      </c>
      <c r="JC90" s="32">
        <v>471800</v>
      </c>
      <c r="JD90" s="32">
        <v>5840600</v>
      </c>
      <c r="JE90" s="32">
        <v>6312400</v>
      </c>
      <c r="JF90" s="32">
        <v>1</v>
      </c>
      <c r="JG90" s="32">
        <v>17700</v>
      </c>
      <c r="JH90" s="32">
        <v>57600</v>
      </c>
      <c r="JI90" s="32">
        <v>75300</v>
      </c>
      <c r="JJ90" s="32"/>
      <c r="JK90" s="32"/>
      <c r="JL90" s="32"/>
      <c r="JM90" s="32"/>
      <c r="JN90" s="32">
        <v>19</v>
      </c>
      <c r="JO90" s="32">
        <v>421500</v>
      </c>
      <c r="JP90" s="32">
        <v>3333300</v>
      </c>
      <c r="JQ90" s="32">
        <v>3754800</v>
      </c>
      <c r="JR90" s="32">
        <v>9</v>
      </c>
      <c r="JS90" s="32">
        <v>471800</v>
      </c>
      <c r="JT90" s="32">
        <v>5840600</v>
      </c>
      <c r="JU90" s="32">
        <v>6312400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31600</v>
      </c>
      <c r="KF90" s="32">
        <v>253900</v>
      </c>
      <c r="KG90" s="32">
        <v>285500</v>
      </c>
      <c r="KH90" s="32">
        <v>4</v>
      </c>
      <c r="KI90" s="32">
        <v>152900</v>
      </c>
      <c r="KJ90" s="32">
        <v>738100</v>
      </c>
      <c r="KK90" s="32">
        <v>89100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28</v>
      </c>
      <c r="LC90" s="32">
        <v>3768600</v>
      </c>
      <c r="LD90" s="32">
        <v>6617600</v>
      </c>
      <c r="LE90" s="32">
        <v>10386200</v>
      </c>
      <c r="LF90" s="32">
        <v>1</v>
      </c>
      <c r="LG90" s="32">
        <v>157200</v>
      </c>
      <c r="LH90" s="32">
        <v>1427100</v>
      </c>
      <c r="LI90" s="32">
        <v>1584300</v>
      </c>
      <c r="LJ90" s="32">
        <v>127</v>
      </c>
      <c r="LK90" s="32">
        <v>3762100</v>
      </c>
      <c r="LL90" s="32">
        <v>6617600</v>
      </c>
      <c r="LM90" s="32">
        <v>10379700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157200</v>
      </c>
      <c r="LX90" s="32">
        <v>1427100</v>
      </c>
      <c r="LY90" s="32">
        <v>1584300</v>
      </c>
      <c r="LZ90" s="32">
        <v>1</v>
      </c>
      <c r="MA90" s="32">
        <v>6500</v>
      </c>
      <c r="MB90" s="32"/>
      <c r="MC90" s="32">
        <v>6500</v>
      </c>
      <c r="MD90" s="32"/>
      <c r="ME90" s="32"/>
      <c r="MF90" s="32"/>
      <c r="MG90" s="32"/>
      <c r="MH90" s="32">
        <v>180</v>
      </c>
      <c r="MI90" s="32">
        <v>3524500</v>
      </c>
      <c r="MJ90" s="32">
        <v>13900</v>
      </c>
      <c r="MK90" s="32">
        <v>3538400</v>
      </c>
      <c r="ML90" s="32">
        <v>32</v>
      </c>
      <c r="MM90" s="32">
        <v>359600</v>
      </c>
      <c r="MN90" s="32"/>
      <c r="MO90" s="32">
        <v>359600</v>
      </c>
      <c r="MP90" s="32">
        <v>154</v>
      </c>
      <c r="MQ90" s="32">
        <v>3214700</v>
      </c>
      <c r="MR90" s="32"/>
      <c r="MS90" s="32">
        <v>3214700</v>
      </c>
      <c r="MT90" s="32">
        <v>21</v>
      </c>
      <c r="MU90" s="32">
        <v>259500</v>
      </c>
      <c r="MV90" s="32"/>
      <c r="MW90" s="32">
        <v>259500</v>
      </c>
      <c r="MX90" s="32">
        <v>21</v>
      </c>
      <c r="MY90" s="32">
        <v>205400</v>
      </c>
      <c r="MZ90" s="32"/>
      <c r="NA90" s="32">
        <v>205400</v>
      </c>
      <c r="NB90" s="32">
        <v>11</v>
      </c>
      <c r="NC90" s="32">
        <v>100100</v>
      </c>
      <c r="ND90" s="32"/>
      <c r="NE90" s="32">
        <v>100100</v>
      </c>
      <c r="NF90" s="32">
        <v>1698</v>
      </c>
      <c r="NG90" s="32">
        <v>44928900</v>
      </c>
      <c r="NH90" s="32">
        <v>123782600</v>
      </c>
      <c r="NI90" s="32">
        <v>168711500</v>
      </c>
      <c r="NJ90" s="32">
        <v>63</v>
      </c>
      <c r="NK90" s="32">
        <v>1544000</v>
      </c>
      <c r="NL90" s="32">
        <v>8594000</v>
      </c>
      <c r="NM90" s="32">
        <v>10138000</v>
      </c>
      <c r="NN90" s="32">
        <v>23</v>
      </c>
      <c r="NO90" s="32">
        <v>569600</v>
      </c>
      <c r="NP90" s="32">
        <v>216100</v>
      </c>
      <c r="NQ90" s="32">
        <v>785700</v>
      </c>
      <c r="NR90" s="32"/>
      <c r="NS90" s="32"/>
      <c r="NT90" s="32"/>
      <c r="NU90" s="32"/>
      <c r="NV90" s="32">
        <v>20</v>
      </c>
      <c r="NW90" s="32">
        <v>695700</v>
      </c>
      <c r="NX90" s="32">
        <v>2245200</v>
      </c>
      <c r="NY90" s="32">
        <v>2940900</v>
      </c>
      <c r="NZ90" s="32">
        <v>1</v>
      </c>
      <c r="OA90" s="32">
        <v>150200</v>
      </c>
      <c r="OB90" s="32">
        <v>57200</v>
      </c>
      <c r="OC90" s="32">
        <v>207400</v>
      </c>
      <c r="OD90" s="32">
        <v>10</v>
      </c>
      <c r="OE90" s="32">
        <v>866200</v>
      </c>
      <c r="OF90" s="32">
        <v>1311200</v>
      </c>
      <c r="OG90" s="32">
        <v>2177400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08</v>
      </c>
      <c r="E91" s="29" t="s">
        <v>2709</v>
      </c>
      <c r="F91" s="32">
        <v>397</v>
      </c>
      <c r="G91" s="29">
        <v>1</v>
      </c>
      <c r="H91" s="29"/>
      <c r="I91" s="29">
        <v>80</v>
      </c>
      <c r="J91" s="35">
        <v>1.25</v>
      </c>
      <c r="K91" s="29">
        <v>35</v>
      </c>
      <c r="L91" s="32">
        <v>372</v>
      </c>
      <c r="M91" s="32">
        <v>23029300</v>
      </c>
      <c r="N91" s="32">
        <v>197</v>
      </c>
      <c r="O91" s="32">
        <v>1811400</v>
      </c>
      <c r="P91" s="32">
        <v>6667000</v>
      </c>
      <c r="Q91" s="32">
        <v>8478400</v>
      </c>
      <c r="R91" s="32"/>
      <c r="S91" s="32"/>
      <c r="T91" s="32"/>
      <c r="U91" s="32"/>
      <c r="V91" s="32">
        <v>141</v>
      </c>
      <c r="W91" s="32">
        <v>1019100</v>
      </c>
      <c r="X91" s="32">
        <v>5824300</v>
      </c>
      <c r="Y91" s="32">
        <v>684340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1</v>
      </c>
      <c r="AM91" s="32">
        <v>931300</v>
      </c>
      <c r="AN91" s="32">
        <v>5209200</v>
      </c>
      <c r="AO91" s="32">
        <v>6140500</v>
      </c>
      <c r="AP91" s="32"/>
      <c r="AQ91" s="32"/>
      <c r="AR91" s="32"/>
      <c r="AS91" s="32"/>
      <c r="AT91" s="32">
        <v>8</v>
      </c>
      <c r="AU91" s="32">
        <v>80300</v>
      </c>
      <c r="AV91" s="32">
        <v>434600</v>
      </c>
      <c r="AW91" s="32">
        <v>514900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3600</v>
      </c>
      <c r="BL91" s="32">
        <v>70300</v>
      </c>
      <c r="BM91" s="32">
        <v>73900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3900</v>
      </c>
      <c r="CB91" s="32">
        <v>110200</v>
      </c>
      <c r="CC91" s="32">
        <v>114100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7</v>
      </c>
      <c r="EE91" s="32">
        <v>485300</v>
      </c>
      <c r="EF91" s="32">
        <v>409200</v>
      </c>
      <c r="EG91" s="32">
        <v>894500</v>
      </c>
      <c r="EH91" s="32"/>
      <c r="EI91" s="32"/>
      <c r="EJ91" s="32"/>
      <c r="EK91" s="32"/>
      <c r="EL91" s="32">
        <v>11</v>
      </c>
      <c r="EM91" s="32">
        <v>43300</v>
      </c>
      <c r="EN91" s="32">
        <v>383100</v>
      </c>
      <c r="EO91" s="32">
        <v>4264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4100</v>
      </c>
      <c r="FP91" s="32">
        <v>553800</v>
      </c>
      <c r="FQ91" s="32">
        <v>567900</v>
      </c>
      <c r="FR91" s="32"/>
      <c r="FS91" s="32"/>
      <c r="FT91" s="32"/>
      <c r="FU91" s="32"/>
      <c r="FV91" s="32">
        <v>1</v>
      </c>
      <c r="FW91" s="32">
        <v>14100</v>
      </c>
      <c r="FX91" s="32">
        <v>553800</v>
      </c>
      <c r="FY91" s="32">
        <v>567900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4700</v>
      </c>
      <c r="GN91" s="32">
        <v>128400</v>
      </c>
      <c r="GO91" s="32">
        <v>143100</v>
      </c>
      <c r="GP91" s="32">
        <v>1</v>
      </c>
      <c r="GQ91" s="32">
        <v>900</v>
      </c>
      <c r="GR91" s="32"/>
      <c r="GS91" s="32">
        <v>900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3</v>
      </c>
      <c r="HK91" s="32">
        <v>7200</v>
      </c>
      <c r="HL91" s="32">
        <v>132200</v>
      </c>
      <c r="HM91" s="32">
        <v>13940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3</v>
      </c>
      <c r="II91" s="32">
        <v>7200</v>
      </c>
      <c r="IJ91" s="32">
        <v>132200</v>
      </c>
      <c r="IK91" s="32">
        <v>13940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1400</v>
      </c>
      <c r="JD91" s="32">
        <v>914300</v>
      </c>
      <c r="JE91" s="32">
        <v>945700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1400</v>
      </c>
      <c r="JT91" s="32">
        <v>914300</v>
      </c>
      <c r="JU91" s="32">
        <v>945700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7200</v>
      </c>
      <c r="KJ91" s="32">
        <v>194600</v>
      </c>
      <c r="KK91" s="32">
        <v>20180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4</v>
      </c>
      <c r="LC91" s="32">
        <v>449600</v>
      </c>
      <c r="LD91" s="32">
        <v>862100</v>
      </c>
      <c r="LE91" s="32">
        <v>1311700</v>
      </c>
      <c r="LF91" s="32"/>
      <c r="LG91" s="32">
        <v>200</v>
      </c>
      <c r="LH91" s="32"/>
      <c r="LI91" s="32">
        <v>200</v>
      </c>
      <c r="LJ91" s="32">
        <v>24</v>
      </c>
      <c r="LK91" s="32">
        <v>449600</v>
      </c>
      <c r="LL91" s="32">
        <v>862100</v>
      </c>
      <c r="LM91" s="32">
        <v>1311700</v>
      </c>
      <c r="LN91" s="32"/>
      <c r="LO91" s="32">
        <v>200</v>
      </c>
      <c r="LP91" s="32"/>
      <c r="LQ91" s="32">
        <v>200</v>
      </c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8</v>
      </c>
      <c r="MI91" s="32">
        <v>2466000</v>
      </c>
      <c r="MJ91" s="32"/>
      <c r="MK91" s="32">
        <v>2466000</v>
      </c>
      <c r="ML91" s="32">
        <v>7</v>
      </c>
      <c r="MM91" s="32">
        <v>8774200</v>
      </c>
      <c r="MN91" s="32"/>
      <c r="MO91" s="32">
        <v>8774200</v>
      </c>
      <c r="MP91" s="32">
        <v>39</v>
      </c>
      <c r="MQ91" s="32">
        <v>69100</v>
      </c>
      <c r="MR91" s="32"/>
      <c r="MS91" s="32">
        <v>69100</v>
      </c>
      <c r="MT91" s="32">
        <v>2</v>
      </c>
      <c r="MU91" s="32">
        <v>1600</v>
      </c>
      <c r="MV91" s="32"/>
      <c r="MW91" s="32">
        <v>1600</v>
      </c>
      <c r="MX91" s="32">
        <v>89</v>
      </c>
      <c r="MY91" s="32">
        <v>2396900</v>
      </c>
      <c r="MZ91" s="32"/>
      <c r="NA91" s="32">
        <v>2396900</v>
      </c>
      <c r="NB91" s="32">
        <v>5</v>
      </c>
      <c r="NC91" s="32">
        <v>8772600</v>
      </c>
      <c r="ND91" s="32"/>
      <c r="NE91" s="32">
        <v>8772600</v>
      </c>
      <c r="NF91" s="32">
        <v>357</v>
      </c>
      <c r="NG91" s="32">
        <v>4763000</v>
      </c>
      <c r="NH91" s="32">
        <v>8343500</v>
      </c>
      <c r="NI91" s="32">
        <v>13106500</v>
      </c>
      <c r="NJ91" s="32">
        <v>15</v>
      </c>
      <c r="NK91" s="32">
        <v>8813900</v>
      </c>
      <c r="NL91" s="32">
        <v>1108900</v>
      </c>
      <c r="NM91" s="32">
        <v>9922800</v>
      </c>
      <c r="NN91" s="32">
        <v>18</v>
      </c>
      <c r="NO91" s="32">
        <v>263700</v>
      </c>
      <c r="NP91" s="32">
        <v>50400</v>
      </c>
      <c r="NQ91" s="32">
        <v>314100</v>
      </c>
      <c r="NR91" s="32"/>
      <c r="NS91" s="32"/>
      <c r="NT91" s="32"/>
      <c r="NU91" s="32"/>
      <c r="NV91" s="32">
        <v>3</v>
      </c>
      <c r="NW91" s="32">
        <v>7200</v>
      </c>
      <c r="NX91" s="32">
        <v>132200</v>
      </c>
      <c r="NY91" s="32">
        <v>13940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08</v>
      </c>
      <c r="E92" s="29" t="s">
        <v>2709</v>
      </c>
      <c r="F92" s="32">
        <v>264</v>
      </c>
      <c r="G92" s="29">
        <v>1</v>
      </c>
      <c r="H92" s="29"/>
      <c r="I92" s="29">
        <v>64</v>
      </c>
      <c r="J92" s="35">
        <v>1.56</v>
      </c>
      <c r="K92" s="29">
        <v>40</v>
      </c>
      <c r="L92" s="32">
        <v>351</v>
      </c>
      <c r="M92" s="32">
        <v>29422900</v>
      </c>
      <c r="N92" s="32">
        <v>183</v>
      </c>
      <c r="O92" s="32">
        <v>1667300</v>
      </c>
      <c r="P92" s="32">
        <v>4081600</v>
      </c>
      <c r="Q92" s="32">
        <v>5748900</v>
      </c>
      <c r="R92" s="32"/>
      <c r="S92" s="32"/>
      <c r="T92" s="32"/>
      <c r="U92" s="32"/>
      <c r="V92" s="32">
        <v>114</v>
      </c>
      <c r="W92" s="32">
        <v>628100</v>
      </c>
      <c r="X92" s="32">
        <v>3413900</v>
      </c>
      <c r="Y92" s="32">
        <v>404200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07</v>
      </c>
      <c r="AM92" s="32">
        <v>565100</v>
      </c>
      <c r="AN92" s="32">
        <v>3094500</v>
      </c>
      <c r="AO92" s="32">
        <v>3659600</v>
      </c>
      <c r="AP92" s="32"/>
      <c r="AQ92" s="32"/>
      <c r="AR92" s="32"/>
      <c r="AS92" s="32"/>
      <c r="AT92" s="32">
        <v>5</v>
      </c>
      <c r="AU92" s="32">
        <v>51800</v>
      </c>
      <c r="AV92" s="32">
        <v>203700</v>
      </c>
      <c r="AW92" s="32">
        <v>25550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1200</v>
      </c>
      <c r="BL92" s="32">
        <v>115700</v>
      </c>
      <c r="BM92" s="32">
        <v>126900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3</v>
      </c>
      <c r="EE92" s="32">
        <v>750600</v>
      </c>
      <c r="EF92" s="32">
        <v>520300</v>
      </c>
      <c r="EG92" s="32">
        <v>1270900</v>
      </c>
      <c r="EH92" s="32"/>
      <c r="EI92" s="32"/>
      <c r="EJ92" s="32"/>
      <c r="EK92" s="32"/>
      <c r="EL92" s="32">
        <v>5</v>
      </c>
      <c r="EM92" s="32">
        <v>11900</v>
      </c>
      <c r="EN92" s="32">
        <v>61200</v>
      </c>
      <c r="EO92" s="32">
        <v>73100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17800</v>
      </c>
      <c r="GR92" s="32">
        <v>427200</v>
      </c>
      <c r="GS92" s="32">
        <v>4450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3</v>
      </c>
      <c r="HK92" s="32">
        <v>9400</v>
      </c>
      <c r="HL92" s="32">
        <v>92500</v>
      </c>
      <c r="HM92" s="32">
        <v>101900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3</v>
      </c>
      <c r="II92" s="32">
        <v>9400</v>
      </c>
      <c r="IJ92" s="32">
        <v>92500</v>
      </c>
      <c r="IK92" s="32">
        <v>101900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6000</v>
      </c>
      <c r="IZ92" s="32">
        <v>123400</v>
      </c>
      <c r="JA92" s="32">
        <v>129400</v>
      </c>
      <c r="JB92" s="32">
        <v>3</v>
      </c>
      <c r="JC92" s="32">
        <v>33800</v>
      </c>
      <c r="JD92" s="32">
        <v>1120000</v>
      </c>
      <c r="JE92" s="32">
        <v>1153800</v>
      </c>
      <c r="JF92" s="32">
        <v>1</v>
      </c>
      <c r="JG92" s="32">
        <v>3700</v>
      </c>
      <c r="JH92" s="32">
        <v>46600</v>
      </c>
      <c r="JI92" s="32">
        <v>50300</v>
      </c>
      <c r="JJ92" s="32"/>
      <c r="JK92" s="32"/>
      <c r="JL92" s="32"/>
      <c r="JM92" s="32"/>
      <c r="JN92" s="32">
        <v>2</v>
      </c>
      <c r="JO92" s="32">
        <v>6000</v>
      </c>
      <c r="JP92" s="32">
        <v>123400</v>
      </c>
      <c r="JQ92" s="32">
        <v>129400</v>
      </c>
      <c r="JR92" s="32">
        <v>3</v>
      </c>
      <c r="JS92" s="32">
        <v>33800</v>
      </c>
      <c r="JT92" s="32">
        <v>1120000</v>
      </c>
      <c r="JU92" s="32">
        <v>1153800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19100</v>
      </c>
      <c r="KJ92" s="32">
        <v>117100</v>
      </c>
      <c r="KK92" s="32">
        <v>136200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6</v>
      </c>
      <c r="LC92" s="32">
        <v>1939500</v>
      </c>
      <c r="LD92" s="32">
        <v>2891900</v>
      </c>
      <c r="LE92" s="32">
        <v>4831400</v>
      </c>
      <c r="LF92" s="32"/>
      <c r="LG92" s="32">
        <v>300</v>
      </c>
      <c r="LH92" s="32"/>
      <c r="LI92" s="32">
        <v>300</v>
      </c>
      <c r="LJ92" s="32">
        <v>56</v>
      </c>
      <c r="LK92" s="32">
        <v>1939500</v>
      </c>
      <c r="LL92" s="32">
        <v>2891900</v>
      </c>
      <c r="LM92" s="32">
        <v>4831400</v>
      </c>
      <c r="LN92" s="32"/>
      <c r="LO92" s="32">
        <v>300</v>
      </c>
      <c r="LP92" s="32"/>
      <c r="LQ92" s="32">
        <v>300</v>
      </c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78</v>
      </c>
      <c r="MI92" s="32">
        <v>1295700</v>
      </c>
      <c r="MJ92" s="32"/>
      <c r="MK92" s="32">
        <v>1295700</v>
      </c>
      <c r="ML92" s="32">
        <v>23</v>
      </c>
      <c r="MM92" s="32">
        <v>15580300</v>
      </c>
      <c r="MN92" s="32"/>
      <c r="MO92" s="32">
        <v>15580300</v>
      </c>
      <c r="MP92" s="32">
        <v>32</v>
      </c>
      <c r="MQ92" s="32">
        <v>47500</v>
      </c>
      <c r="MR92" s="32"/>
      <c r="MS92" s="32">
        <v>47500</v>
      </c>
      <c r="MT92" s="32">
        <v>8</v>
      </c>
      <c r="MU92" s="32">
        <v>5900</v>
      </c>
      <c r="MV92" s="32"/>
      <c r="MW92" s="32">
        <v>5900</v>
      </c>
      <c r="MX92" s="32">
        <v>46</v>
      </c>
      <c r="MY92" s="32">
        <v>1248200</v>
      </c>
      <c r="MZ92" s="32"/>
      <c r="NA92" s="32">
        <v>1248200</v>
      </c>
      <c r="NB92" s="32">
        <v>15</v>
      </c>
      <c r="NC92" s="32">
        <v>15574400</v>
      </c>
      <c r="ND92" s="32"/>
      <c r="NE92" s="32">
        <v>15574400</v>
      </c>
      <c r="NF92" s="32">
        <v>322</v>
      </c>
      <c r="NG92" s="32">
        <v>4917900</v>
      </c>
      <c r="NH92" s="32">
        <v>7189400</v>
      </c>
      <c r="NI92" s="32">
        <v>12107300</v>
      </c>
      <c r="NJ92" s="32">
        <v>29</v>
      </c>
      <c r="NK92" s="32">
        <v>15651300</v>
      </c>
      <c r="NL92" s="32">
        <v>1664300</v>
      </c>
      <c r="NM92" s="32">
        <v>17315600</v>
      </c>
      <c r="NN92" s="32">
        <v>21</v>
      </c>
      <c r="NO92" s="32">
        <v>276700</v>
      </c>
      <c r="NP92" s="32">
        <v>86200</v>
      </c>
      <c r="NQ92" s="32">
        <v>362900</v>
      </c>
      <c r="NR92" s="32"/>
      <c r="NS92" s="32"/>
      <c r="NT92" s="32"/>
      <c r="NU92" s="32"/>
      <c r="NV92" s="32">
        <v>3</v>
      </c>
      <c r="NW92" s="32">
        <v>9400</v>
      </c>
      <c r="NX92" s="32">
        <v>92500</v>
      </c>
      <c r="NY92" s="32">
        <v>101900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08</v>
      </c>
      <c r="E93" s="29" t="s">
        <v>2709</v>
      </c>
      <c r="F93" s="32">
        <v>1086</v>
      </c>
      <c r="G93" s="29">
        <v>3</v>
      </c>
      <c r="H93" s="29"/>
      <c r="I93" s="29">
        <v>56</v>
      </c>
      <c r="J93" s="35">
        <v>1.79</v>
      </c>
      <c r="K93" s="29">
        <v>41</v>
      </c>
      <c r="L93" s="32">
        <v>1125</v>
      </c>
      <c r="M93" s="32">
        <v>52501900</v>
      </c>
      <c r="N93" s="32">
        <v>713</v>
      </c>
      <c r="O93" s="32">
        <v>3387500</v>
      </c>
      <c r="P93" s="32">
        <v>30328800</v>
      </c>
      <c r="Q93" s="32">
        <v>33716300</v>
      </c>
      <c r="R93" s="32">
        <v>2</v>
      </c>
      <c r="S93" s="32">
        <v>4131600</v>
      </c>
      <c r="T93" s="32">
        <v>253100</v>
      </c>
      <c r="U93" s="32">
        <v>4384700</v>
      </c>
      <c r="V93" s="32">
        <v>316</v>
      </c>
      <c r="W93" s="32">
        <v>1104800</v>
      </c>
      <c r="X93" s="32">
        <v>18543200</v>
      </c>
      <c r="Y93" s="32">
        <v>1964800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02</v>
      </c>
      <c r="AM93" s="32">
        <v>1076000</v>
      </c>
      <c r="AN93" s="32">
        <v>17384200</v>
      </c>
      <c r="AO93" s="32">
        <v>18460200</v>
      </c>
      <c r="AP93" s="32"/>
      <c r="AQ93" s="32"/>
      <c r="AR93" s="32"/>
      <c r="AS93" s="32"/>
      <c r="AT93" s="32">
        <v>5</v>
      </c>
      <c r="AU93" s="32">
        <v>10100</v>
      </c>
      <c r="AV93" s="32">
        <v>361900</v>
      </c>
      <c r="AW93" s="32">
        <v>372000</v>
      </c>
      <c r="AX93" s="32"/>
      <c r="AY93" s="32"/>
      <c r="AZ93" s="32"/>
      <c r="BA93" s="32"/>
      <c r="BB93" s="32">
        <v>2</v>
      </c>
      <c r="BC93" s="32">
        <v>2500</v>
      </c>
      <c r="BD93" s="32">
        <v>108900</v>
      </c>
      <c r="BE93" s="32">
        <v>111400</v>
      </c>
      <c r="BF93" s="32"/>
      <c r="BG93" s="32"/>
      <c r="BH93" s="32"/>
      <c r="BI93" s="32"/>
      <c r="BJ93" s="32">
        <v>4</v>
      </c>
      <c r="BK93" s="32">
        <v>7100</v>
      </c>
      <c r="BL93" s="32">
        <v>304000</v>
      </c>
      <c r="BM93" s="32">
        <v>311100</v>
      </c>
      <c r="BN93" s="32"/>
      <c r="BO93" s="32"/>
      <c r="BP93" s="32"/>
      <c r="BQ93" s="32"/>
      <c r="BR93" s="32">
        <v>1</v>
      </c>
      <c r="BS93" s="32">
        <v>2900</v>
      </c>
      <c r="BT93" s="32">
        <v>63200</v>
      </c>
      <c r="BU93" s="32">
        <v>66100</v>
      </c>
      <c r="BV93" s="32"/>
      <c r="BW93" s="32"/>
      <c r="BX93" s="32"/>
      <c r="BY93" s="32"/>
      <c r="BZ93" s="32">
        <v>1</v>
      </c>
      <c r="CA93" s="32">
        <v>3300</v>
      </c>
      <c r="CB93" s="32">
        <v>104200</v>
      </c>
      <c r="CC93" s="32">
        <v>107500</v>
      </c>
      <c r="CD93" s="32"/>
      <c r="CE93" s="32"/>
      <c r="CF93" s="32"/>
      <c r="CG93" s="32"/>
      <c r="CH93" s="32">
        <v>1</v>
      </c>
      <c r="CI93" s="32">
        <v>2900</v>
      </c>
      <c r="CJ93" s="32">
        <v>216800</v>
      </c>
      <c r="CK93" s="32">
        <v>219700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4</v>
      </c>
      <c r="EE93" s="32">
        <v>1564400</v>
      </c>
      <c r="EF93" s="32">
        <v>10712700</v>
      </c>
      <c r="EG93" s="32">
        <v>12277100</v>
      </c>
      <c r="EH93" s="32">
        <v>1</v>
      </c>
      <c r="EI93" s="32">
        <v>4130100</v>
      </c>
      <c r="EJ93" s="32">
        <v>230400</v>
      </c>
      <c r="EK93" s="32">
        <v>4360500</v>
      </c>
      <c r="EL93" s="32">
        <v>24</v>
      </c>
      <c r="EM93" s="32">
        <v>46500</v>
      </c>
      <c r="EN93" s="32">
        <v>713900</v>
      </c>
      <c r="EO93" s="32">
        <v>760400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7300</v>
      </c>
      <c r="FP93" s="32">
        <v>505700</v>
      </c>
      <c r="FQ93" s="32">
        <v>513000</v>
      </c>
      <c r="FR93" s="32"/>
      <c r="FS93" s="32"/>
      <c r="FT93" s="32"/>
      <c r="FU93" s="32"/>
      <c r="FV93" s="32">
        <v>4</v>
      </c>
      <c r="FW93" s="32">
        <v>7300</v>
      </c>
      <c r="FX93" s="32">
        <v>505700</v>
      </c>
      <c r="FY93" s="32">
        <v>51300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5200</v>
      </c>
      <c r="GN93" s="32">
        <v>73600</v>
      </c>
      <c r="GO93" s="32">
        <v>78800</v>
      </c>
      <c r="GP93" s="32">
        <v>6</v>
      </c>
      <c r="GQ93" s="32">
        <v>11200</v>
      </c>
      <c r="GR93" s="32">
        <v>304400</v>
      </c>
      <c r="GS93" s="32">
        <v>315600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11900</v>
      </c>
      <c r="HL93" s="32">
        <v>409000</v>
      </c>
      <c r="HM93" s="32">
        <v>420900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11900</v>
      </c>
      <c r="IJ93" s="32">
        <v>409000</v>
      </c>
      <c r="IK93" s="32">
        <v>420900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5600</v>
      </c>
      <c r="IZ93" s="32">
        <v>267600</v>
      </c>
      <c r="JA93" s="32">
        <v>273200</v>
      </c>
      <c r="JB93" s="32">
        <v>5</v>
      </c>
      <c r="JC93" s="32">
        <v>22800</v>
      </c>
      <c r="JD93" s="32">
        <v>1936400</v>
      </c>
      <c r="JE93" s="32">
        <v>1959200</v>
      </c>
      <c r="JF93" s="32"/>
      <c r="JG93" s="32"/>
      <c r="JH93" s="32"/>
      <c r="JI93" s="32"/>
      <c r="JJ93" s="32">
        <v>1</v>
      </c>
      <c r="JK93" s="32">
        <v>5800</v>
      </c>
      <c r="JL93" s="32">
        <v>392100</v>
      </c>
      <c r="JM93" s="32">
        <v>397900</v>
      </c>
      <c r="JN93" s="32">
        <v>4</v>
      </c>
      <c r="JO93" s="32">
        <v>5600</v>
      </c>
      <c r="JP93" s="32">
        <v>267600</v>
      </c>
      <c r="JQ93" s="32">
        <v>273200</v>
      </c>
      <c r="JR93" s="32">
        <v>5</v>
      </c>
      <c r="JS93" s="32">
        <v>22800</v>
      </c>
      <c r="JT93" s="32">
        <v>1936400</v>
      </c>
      <c r="JU93" s="32">
        <v>1959200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4700</v>
      </c>
      <c r="KF93" s="32">
        <v>131500</v>
      </c>
      <c r="KG93" s="32">
        <v>136200</v>
      </c>
      <c r="KH93" s="32">
        <v>4</v>
      </c>
      <c r="KI93" s="32">
        <v>15400</v>
      </c>
      <c r="KJ93" s="32">
        <v>241900</v>
      </c>
      <c r="KK93" s="32">
        <v>257300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1400</v>
      </c>
      <c r="KZ93" s="32">
        <v>151900</v>
      </c>
      <c r="LA93" s="32">
        <v>153300</v>
      </c>
      <c r="LB93" s="32">
        <v>78</v>
      </c>
      <c r="LC93" s="32">
        <v>2451000</v>
      </c>
      <c r="LD93" s="32">
        <v>5309500</v>
      </c>
      <c r="LE93" s="32">
        <v>7760500</v>
      </c>
      <c r="LF93" s="32"/>
      <c r="LG93" s="32"/>
      <c r="LH93" s="32"/>
      <c r="LI93" s="32"/>
      <c r="LJ93" s="32">
        <v>76</v>
      </c>
      <c r="LK93" s="32">
        <v>2445000</v>
      </c>
      <c r="LL93" s="32">
        <v>5288500</v>
      </c>
      <c r="LM93" s="32">
        <v>7733500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2700</v>
      </c>
      <c r="MB93" s="32"/>
      <c r="MC93" s="32">
        <v>2700</v>
      </c>
      <c r="MD93" s="32"/>
      <c r="ME93" s="32"/>
      <c r="MF93" s="32"/>
      <c r="MG93" s="32"/>
      <c r="MH93" s="32">
        <v>266</v>
      </c>
      <c r="MI93" s="32">
        <v>2615700</v>
      </c>
      <c r="MJ93" s="32"/>
      <c r="MK93" s="32">
        <v>2615700</v>
      </c>
      <c r="ML93" s="32">
        <v>32</v>
      </c>
      <c r="MM93" s="32">
        <v>70500</v>
      </c>
      <c r="MN93" s="32"/>
      <c r="MO93" s="32">
        <v>70500</v>
      </c>
      <c r="MP93" s="32">
        <v>135</v>
      </c>
      <c r="MQ93" s="32">
        <v>400100</v>
      </c>
      <c r="MR93" s="32"/>
      <c r="MS93" s="32">
        <v>400100</v>
      </c>
      <c r="MT93" s="32">
        <v>26</v>
      </c>
      <c r="MU93" s="32">
        <v>52500</v>
      </c>
      <c r="MV93" s="32"/>
      <c r="MW93" s="32">
        <v>52500</v>
      </c>
      <c r="MX93" s="32">
        <v>131</v>
      </c>
      <c r="MY93" s="32">
        <v>2215600</v>
      </c>
      <c r="MZ93" s="32"/>
      <c r="NA93" s="32">
        <v>2215600</v>
      </c>
      <c r="NB93" s="32">
        <v>6</v>
      </c>
      <c r="NC93" s="32">
        <v>18000</v>
      </c>
      <c r="ND93" s="32"/>
      <c r="NE93" s="32">
        <v>18000</v>
      </c>
      <c r="NF93" s="32">
        <v>1076</v>
      </c>
      <c r="NG93" s="32">
        <v>8488900</v>
      </c>
      <c r="NH93" s="32">
        <v>37025700</v>
      </c>
      <c r="NI93" s="32">
        <v>45514600</v>
      </c>
      <c r="NJ93" s="32">
        <v>49</v>
      </c>
      <c r="NK93" s="32">
        <v>4251500</v>
      </c>
      <c r="NL93" s="32">
        <v>2735800</v>
      </c>
      <c r="NM93" s="32">
        <v>6987300</v>
      </c>
      <c r="NN93" s="32">
        <v>59</v>
      </c>
      <c r="NO93" s="32">
        <v>671800</v>
      </c>
      <c r="NP93" s="32">
        <v>359000</v>
      </c>
      <c r="NQ93" s="32">
        <v>1030800</v>
      </c>
      <c r="NR93" s="32">
        <v>1</v>
      </c>
      <c r="NS93" s="32">
        <v>1500</v>
      </c>
      <c r="NT93" s="32">
        <v>22700</v>
      </c>
      <c r="NU93" s="32">
        <v>24200</v>
      </c>
      <c r="NV93" s="32">
        <v>5</v>
      </c>
      <c r="NW93" s="32">
        <v>10100</v>
      </c>
      <c r="NX93" s="32">
        <v>329900</v>
      </c>
      <c r="NY93" s="32">
        <v>340000</v>
      </c>
      <c r="NZ93" s="32"/>
      <c r="OA93" s="32"/>
      <c r="OB93" s="32"/>
      <c r="OC93" s="32"/>
      <c r="OD93" s="32">
        <v>1</v>
      </c>
      <c r="OE93" s="32">
        <v>1800</v>
      </c>
      <c r="OF93" s="32">
        <v>79100</v>
      </c>
      <c r="OG93" s="32">
        <v>80900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08</v>
      </c>
      <c r="E94" s="29" t="s">
        <v>2709</v>
      </c>
      <c r="F94" s="32">
        <v>347</v>
      </c>
      <c r="G94" s="29">
        <v>2</v>
      </c>
      <c r="H94" s="29"/>
      <c r="I94" s="29">
        <v>86</v>
      </c>
      <c r="J94" s="35">
        <v>1.1599999999999999</v>
      </c>
      <c r="K94" s="29">
        <v>30</v>
      </c>
      <c r="L94" s="32">
        <v>658</v>
      </c>
      <c r="M94" s="32">
        <v>25825200</v>
      </c>
      <c r="N94" s="32">
        <v>369</v>
      </c>
      <c r="O94" s="32">
        <v>4722300</v>
      </c>
      <c r="P94" s="32">
        <v>12569100</v>
      </c>
      <c r="Q94" s="32">
        <v>17291400</v>
      </c>
      <c r="R94" s="32">
        <v>2</v>
      </c>
      <c r="S94" s="32">
        <v>3200</v>
      </c>
      <c r="T94" s="32">
        <v>52700</v>
      </c>
      <c r="U94" s="32">
        <v>55900</v>
      </c>
      <c r="V94" s="32">
        <v>143</v>
      </c>
      <c r="W94" s="32">
        <v>1589200</v>
      </c>
      <c r="X94" s="32">
        <v>7235400</v>
      </c>
      <c r="Y94" s="32">
        <v>8824600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38</v>
      </c>
      <c r="AM94" s="32">
        <v>1479000</v>
      </c>
      <c r="AN94" s="32">
        <v>6880200</v>
      </c>
      <c r="AO94" s="32">
        <v>8359200</v>
      </c>
      <c r="AP94" s="32"/>
      <c r="AQ94" s="32"/>
      <c r="AR94" s="32"/>
      <c r="AS94" s="32"/>
      <c r="AT94" s="32">
        <v>4</v>
      </c>
      <c r="AU94" s="32">
        <v>107800</v>
      </c>
      <c r="AV94" s="32">
        <v>204400</v>
      </c>
      <c r="AW94" s="32">
        <v>312200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2400</v>
      </c>
      <c r="CB94" s="32">
        <v>150800</v>
      </c>
      <c r="CC94" s="32">
        <v>153200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5</v>
      </c>
      <c r="EE94" s="32">
        <v>2165400</v>
      </c>
      <c r="EF94" s="32">
        <v>4521500</v>
      </c>
      <c r="EG94" s="32">
        <v>6686900</v>
      </c>
      <c r="EH94" s="32">
        <v>1</v>
      </c>
      <c r="EI94" s="32">
        <v>1700</v>
      </c>
      <c r="EJ94" s="32">
        <v>50000</v>
      </c>
      <c r="EK94" s="32">
        <v>51700</v>
      </c>
      <c r="EL94" s="32">
        <v>23</v>
      </c>
      <c r="EM94" s="32">
        <v>260400</v>
      </c>
      <c r="EN94" s="32">
        <v>695700</v>
      </c>
      <c r="EO94" s="32">
        <v>956100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500</v>
      </c>
      <c r="GN94" s="32">
        <v>2000</v>
      </c>
      <c r="GO94" s="32">
        <v>2500</v>
      </c>
      <c r="GP94" s="32">
        <v>1</v>
      </c>
      <c r="GQ94" s="32">
        <v>5300</v>
      </c>
      <c r="GR94" s="32">
        <v>203000</v>
      </c>
      <c r="GS94" s="32">
        <v>208300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2</v>
      </c>
      <c r="HK94" s="32">
        <v>10400</v>
      </c>
      <c r="HL94" s="32">
        <v>159800</v>
      </c>
      <c r="HM94" s="32">
        <v>170200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2</v>
      </c>
      <c r="II94" s="32">
        <v>10400</v>
      </c>
      <c r="IJ94" s="32">
        <v>159800</v>
      </c>
      <c r="IK94" s="32">
        <v>170200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2</v>
      </c>
      <c r="IY94" s="32">
        <v>5800</v>
      </c>
      <c r="IZ94" s="32">
        <v>85300</v>
      </c>
      <c r="JA94" s="32">
        <v>91100</v>
      </c>
      <c r="JB94" s="32">
        <v>1</v>
      </c>
      <c r="JC94" s="32">
        <v>5000</v>
      </c>
      <c r="JD94" s="32">
        <v>457500</v>
      </c>
      <c r="JE94" s="32">
        <v>462500</v>
      </c>
      <c r="JF94" s="32">
        <v>1</v>
      </c>
      <c r="JG94" s="32">
        <v>3400</v>
      </c>
      <c r="JH94" s="32">
        <v>80400</v>
      </c>
      <c r="JI94" s="32">
        <v>83800</v>
      </c>
      <c r="JJ94" s="32"/>
      <c r="JK94" s="32"/>
      <c r="JL94" s="32"/>
      <c r="JM94" s="32"/>
      <c r="JN94" s="32">
        <v>2</v>
      </c>
      <c r="JO94" s="32">
        <v>5800</v>
      </c>
      <c r="JP94" s="32">
        <v>85300</v>
      </c>
      <c r="JQ94" s="32">
        <v>91100</v>
      </c>
      <c r="JR94" s="32">
        <v>1</v>
      </c>
      <c r="JS94" s="32">
        <v>5000</v>
      </c>
      <c r="JT94" s="32">
        <v>457500</v>
      </c>
      <c r="JU94" s="32">
        <v>4625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21600</v>
      </c>
      <c r="KJ94" s="32">
        <v>236800</v>
      </c>
      <c r="KK94" s="32">
        <v>258400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4</v>
      </c>
      <c r="LC94" s="32">
        <v>1184700</v>
      </c>
      <c r="LD94" s="32">
        <v>1060100</v>
      </c>
      <c r="LE94" s="32">
        <v>2244800</v>
      </c>
      <c r="LF94" s="32">
        <v>1</v>
      </c>
      <c r="LG94" s="32">
        <v>1300</v>
      </c>
      <c r="LH94" s="32">
        <v>3500</v>
      </c>
      <c r="LI94" s="32">
        <v>4800</v>
      </c>
      <c r="LJ94" s="32">
        <v>54</v>
      </c>
      <c r="LK94" s="32">
        <v>1184700</v>
      </c>
      <c r="LL94" s="32">
        <v>1060100</v>
      </c>
      <c r="LM94" s="32">
        <v>2244800</v>
      </c>
      <c r="LN94" s="32">
        <v>1</v>
      </c>
      <c r="LO94" s="32">
        <v>1300</v>
      </c>
      <c r="LP94" s="32">
        <v>3500</v>
      </c>
      <c r="LQ94" s="32">
        <v>4800</v>
      </c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12</v>
      </c>
      <c r="MI94" s="32">
        <v>3691100</v>
      </c>
      <c r="MJ94" s="32">
        <v>60200</v>
      </c>
      <c r="MK94" s="32">
        <v>3751300</v>
      </c>
      <c r="ML94" s="32">
        <v>10</v>
      </c>
      <c r="MM94" s="32">
        <v>1284000</v>
      </c>
      <c r="MN94" s="32"/>
      <c r="MO94" s="32">
        <v>1284000</v>
      </c>
      <c r="MP94" s="32">
        <v>76</v>
      </c>
      <c r="MQ94" s="32">
        <v>451300</v>
      </c>
      <c r="MR94" s="32"/>
      <c r="MS94" s="32">
        <v>451300</v>
      </c>
      <c r="MT94" s="32">
        <v>5</v>
      </c>
      <c r="MU94" s="32">
        <v>11700</v>
      </c>
      <c r="MV94" s="32"/>
      <c r="MW94" s="32">
        <v>11700</v>
      </c>
      <c r="MX94" s="32">
        <v>135</v>
      </c>
      <c r="MY94" s="32">
        <v>3232200</v>
      </c>
      <c r="MZ94" s="32"/>
      <c r="NA94" s="32">
        <v>3232200</v>
      </c>
      <c r="NB94" s="32">
        <v>5</v>
      </c>
      <c r="NC94" s="32">
        <v>1272300</v>
      </c>
      <c r="ND94" s="32"/>
      <c r="NE94" s="32">
        <v>1272300</v>
      </c>
      <c r="NF94" s="32">
        <v>640</v>
      </c>
      <c r="NG94" s="32">
        <v>9614800</v>
      </c>
      <c r="NH94" s="32">
        <v>13936500</v>
      </c>
      <c r="NI94" s="32">
        <v>23551300</v>
      </c>
      <c r="NJ94" s="32">
        <v>18</v>
      </c>
      <c r="NK94" s="32">
        <v>1320400</v>
      </c>
      <c r="NL94" s="32">
        <v>953500</v>
      </c>
      <c r="NM94" s="32">
        <v>2273900</v>
      </c>
      <c r="NN94" s="32">
        <v>38</v>
      </c>
      <c r="NO94" s="32">
        <v>707300</v>
      </c>
      <c r="NP94" s="32">
        <v>116500</v>
      </c>
      <c r="NQ94" s="32">
        <v>823800</v>
      </c>
      <c r="NR94" s="32">
        <v>1</v>
      </c>
      <c r="NS94" s="32">
        <v>1500</v>
      </c>
      <c r="NT94" s="32">
        <v>2700</v>
      </c>
      <c r="NU94" s="32">
        <v>4200</v>
      </c>
      <c r="NV94" s="32">
        <v>2</v>
      </c>
      <c r="NW94" s="32">
        <v>10400</v>
      </c>
      <c r="NX94" s="32">
        <v>159800</v>
      </c>
      <c r="NY94" s="32">
        <v>170200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08</v>
      </c>
      <c r="E95" s="29" t="s">
        <v>2709</v>
      </c>
      <c r="F95" s="32">
        <v>2742</v>
      </c>
      <c r="G95" s="29">
        <v>3</v>
      </c>
      <c r="H95" s="29" t="s">
        <v>449</v>
      </c>
      <c r="I95" s="29">
        <v>89</v>
      </c>
      <c r="J95" s="35">
        <v>1.1200000000000001</v>
      </c>
      <c r="K95" s="29">
        <v>15</v>
      </c>
      <c r="L95" s="32">
        <v>1672</v>
      </c>
      <c r="M95" s="32">
        <v>189802700</v>
      </c>
      <c r="N95" s="32">
        <v>1171</v>
      </c>
      <c r="O95" s="32">
        <v>27179600</v>
      </c>
      <c r="P95" s="32">
        <v>125321400</v>
      </c>
      <c r="Q95" s="32">
        <v>152501000</v>
      </c>
      <c r="R95" s="32">
        <v>2</v>
      </c>
      <c r="S95" s="32">
        <v>36400</v>
      </c>
      <c r="T95" s="32">
        <v>87300</v>
      </c>
      <c r="U95" s="32">
        <v>123700</v>
      </c>
      <c r="V95" s="32">
        <v>977</v>
      </c>
      <c r="W95" s="32">
        <v>24248700</v>
      </c>
      <c r="X95" s="32">
        <v>118017700</v>
      </c>
      <c r="Y95" s="32">
        <v>142266400</v>
      </c>
      <c r="Z95" s="32">
        <v>1</v>
      </c>
      <c r="AA95" s="32">
        <v>36300</v>
      </c>
      <c r="AB95" s="32">
        <v>85300</v>
      </c>
      <c r="AC95" s="32">
        <v>121600</v>
      </c>
      <c r="AD95" s="32"/>
      <c r="AE95" s="32"/>
      <c r="AF95" s="32"/>
      <c r="AG95" s="32"/>
      <c r="AH95" s="32"/>
      <c r="AI95" s="32"/>
      <c r="AJ95" s="32"/>
      <c r="AK95" s="32"/>
      <c r="AL95" s="32">
        <v>903</v>
      </c>
      <c r="AM95" s="32">
        <v>21715400</v>
      </c>
      <c r="AN95" s="32">
        <v>107062900</v>
      </c>
      <c r="AO95" s="32">
        <v>128778300</v>
      </c>
      <c r="AP95" s="32">
        <v>1</v>
      </c>
      <c r="AQ95" s="32">
        <v>36300</v>
      </c>
      <c r="AR95" s="32">
        <v>85300</v>
      </c>
      <c r="AS95" s="32">
        <v>121600</v>
      </c>
      <c r="AT95" s="32">
        <v>43</v>
      </c>
      <c r="AU95" s="32">
        <v>1231900</v>
      </c>
      <c r="AV95" s="32">
        <v>4918000</v>
      </c>
      <c r="AW95" s="32">
        <v>6149900</v>
      </c>
      <c r="AX95" s="32"/>
      <c r="AY95" s="32"/>
      <c r="AZ95" s="32"/>
      <c r="BA95" s="32"/>
      <c r="BB95" s="32">
        <v>12</v>
      </c>
      <c r="BC95" s="32">
        <v>346800</v>
      </c>
      <c r="BD95" s="32">
        <v>1475200</v>
      </c>
      <c r="BE95" s="32">
        <v>1822000</v>
      </c>
      <c r="BF95" s="32"/>
      <c r="BG95" s="32"/>
      <c r="BH95" s="32"/>
      <c r="BI95" s="32"/>
      <c r="BJ95" s="32">
        <v>6</v>
      </c>
      <c r="BK95" s="32">
        <v>231900</v>
      </c>
      <c r="BL95" s="32">
        <v>531800</v>
      </c>
      <c r="BM95" s="32">
        <v>763700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10</v>
      </c>
      <c r="CA95" s="32">
        <v>381800</v>
      </c>
      <c r="CB95" s="32">
        <v>1801200</v>
      </c>
      <c r="CC95" s="32">
        <v>2183000</v>
      </c>
      <c r="CD95" s="32"/>
      <c r="CE95" s="32"/>
      <c r="CF95" s="32"/>
      <c r="CG95" s="32"/>
      <c r="CH95" s="32">
        <v>2</v>
      </c>
      <c r="CI95" s="32">
        <v>255200</v>
      </c>
      <c r="CJ95" s="32">
        <v>1746900</v>
      </c>
      <c r="CK95" s="32">
        <v>2002100</v>
      </c>
      <c r="CL95" s="32"/>
      <c r="CM95" s="32"/>
      <c r="CN95" s="32"/>
      <c r="CO95" s="32"/>
      <c r="CP95" s="32">
        <v>1</v>
      </c>
      <c r="CQ95" s="32">
        <v>85700</v>
      </c>
      <c r="CR95" s="32">
        <v>481700</v>
      </c>
      <c r="CS95" s="32">
        <v>567400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100</v>
      </c>
      <c r="EE95" s="32">
        <v>1553300</v>
      </c>
      <c r="EF95" s="32">
        <v>3636600</v>
      </c>
      <c r="EG95" s="32">
        <v>5189900</v>
      </c>
      <c r="EH95" s="32"/>
      <c r="EI95" s="32"/>
      <c r="EJ95" s="32"/>
      <c r="EK95" s="32"/>
      <c r="EL95" s="32">
        <v>36</v>
      </c>
      <c r="EM95" s="32">
        <v>290400</v>
      </c>
      <c r="EN95" s="32">
        <v>1999700</v>
      </c>
      <c r="EO95" s="32">
        <v>2290100</v>
      </c>
      <c r="EP95" s="32"/>
      <c r="EQ95" s="32"/>
      <c r="ER95" s="32"/>
      <c r="ES95" s="32"/>
      <c r="ET95" s="32">
        <v>1</v>
      </c>
      <c r="EU95" s="32">
        <v>81300</v>
      </c>
      <c r="EV95" s="32">
        <v>1269100</v>
      </c>
      <c r="EW95" s="32">
        <v>1350400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4</v>
      </c>
      <c r="FO95" s="32">
        <v>123900</v>
      </c>
      <c r="FP95" s="32">
        <v>4678500</v>
      </c>
      <c r="FQ95" s="32">
        <v>4802400</v>
      </c>
      <c r="FR95" s="32"/>
      <c r="FS95" s="32"/>
      <c r="FT95" s="32"/>
      <c r="FU95" s="32"/>
      <c r="FV95" s="32">
        <v>4</v>
      </c>
      <c r="FW95" s="32">
        <v>123900</v>
      </c>
      <c r="FX95" s="32">
        <v>4678500</v>
      </c>
      <c r="FY95" s="32">
        <v>4802400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68800</v>
      </c>
      <c r="GN95" s="32">
        <v>1238600</v>
      </c>
      <c r="GO95" s="32">
        <v>1407400</v>
      </c>
      <c r="GP95" s="32">
        <v>16</v>
      </c>
      <c r="GQ95" s="32">
        <v>207300</v>
      </c>
      <c r="GR95" s="32">
        <v>893900</v>
      </c>
      <c r="GS95" s="32">
        <v>1101200</v>
      </c>
      <c r="GT95" s="32">
        <v>1</v>
      </c>
      <c r="GU95" s="32">
        <v>63900</v>
      </c>
      <c r="GV95" s="32"/>
      <c r="GW95" s="32">
        <v>63900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5</v>
      </c>
      <c r="HK95" s="32">
        <v>714600</v>
      </c>
      <c r="HL95" s="32">
        <v>2162400</v>
      </c>
      <c r="HM95" s="32">
        <v>2877000</v>
      </c>
      <c r="HN95" s="32"/>
      <c r="HO95" s="32"/>
      <c r="HP95" s="32"/>
      <c r="HQ95" s="32"/>
      <c r="HR95" s="32">
        <v>2</v>
      </c>
      <c r="HS95" s="32">
        <v>56900</v>
      </c>
      <c r="HT95" s="32">
        <v>402800</v>
      </c>
      <c r="HU95" s="32">
        <v>459700</v>
      </c>
      <c r="HV95" s="32"/>
      <c r="HW95" s="32"/>
      <c r="HX95" s="32"/>
      <c r="HY95" s="32"/>
      <c r="HZ95" s="32">
        <v>1</v>
      </c>
      <c r="IA95" s="32">
        <v>86900</v>
      </c>
      <c r="IB95" s="32">
        <v>164000</v>
      </c>
      <c r="IC95" s="32">
        <v>250900</v>
      </c>
      <c r="ID95" s="32"/>
      <c r="IE95" s="32"/>
      <c r="IF95" s="32"/>
      <c r="IG95" s="32"/>
      <c r="IH95" s="32">
        <v>15</v>
      </c>
      <c r="II95" s="32">
        <v>714600</v>
      </c>
      <c r="IJ95" s="32">
        <v>2162400</v>
      </c>
      <c r="IK95" s="32">
        <v>287700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193700</v>
      </c>
      <c r="IZ95" s="32">
        <v>867300</v>
      </c>
      <c r="JA95" s="32">
        <v>1061000</v>
      </c>
      <c r="JB95" s="32">
        <v>6</v>
      </c>
      <c r="JC95" s="32">
        <v>657800</v>
      </c>
      <c r="JD95" s="32">
        <v>3666800</v>
      </c>
      <c r="JE95" s="32">
        <v>4324600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193700</v>
      </c>
      <c r="JP95" s="32">
        <v>867300</v>
      </c>
      <c r="JQ95" s="32">
        <v>1061000</v>
      </c>
      <c r="JR95" s="32">
        <v>6</v>
      </c>
      <c r="JS95" s="32">
        <v>657800</v>
      </c>
      <c r="JT95" s="32">
        <v>3666800</v>
      </c>
      <c r="JU95" s="32">
        <v>4324600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48700</v>
      </c>
      <c r="KF95" s="32">
        <v>194500</v>
      </c>
      <c r="KG95" s="32">
        <v>243200</v>
      </c>
      <c r="KH95" s="32">
        <v>8</v>
      </c>
      <c r="KI95" s="32">
        <v>421800</v>
      </c>
      <c r="KJ95" s="32">
        <v>1857000</v>
      </c>
      <c r="KK95" s="32">
        <v>2278800</v>
      </c>
      <c r="KL95" s="32">
        <v>1</v>
      </c>
      <c r="KM95" s="32">
        <v>40200</v>
      </c>
      <c r="KN95" s="32"/>
      <c r="KO95" s="32">
        <v>40200</v>
      </c>
      <c r="KP95" s="32"/>
      <c r="KQ95" s="32"/>
      <c r="KR95" s="32">
        <v>851900</v>
      </c>
      <c r="KS95" s="32">
        <v>851900</v>
      </c>
      <c r="KT95" s="32"/>
      <c r="KU95" s="32"/>
      <c r="KV95" s="32"/>
      <c r="KW95" s="32"/>
      <c r="KX95" s="32">
        <v>4</v>
      </c>
      <c r="KY95" s="32">
        <v>158200</v>
      </c>
      <c r="KZ95" s="32">
        <v>1100</v>
      </c>
      <c r="LA95" s="32">
        <v>159300</v>
      </c>
      <c r="LB95" s="32">
        <v>138</v>
      </c>
      <c r="LC95" s="32">
        <v>5045400</v>
      </c>
      <c r="LD95" s="32">
        <v>9540850</v>
      </c>
      <c r="LE95" s="32">
        <v>14586250</v>
      </c>
      <c r="LF95" s="32"/>
      <c r="LG95" s="32"/>
      <c r="LH95" s="32">
        <v>23550</v>
      </c>
      <c r="LI95" s="32">
        <v>23550</v>
      </c>
      <c r="LJ95" s="32">
        <v>137</v>
      </c>
      <c r="LK95" s="32">
        <v>5041500</v>
      </c>
      <c r="LL95" s="32">
        <v>9540850</v>
      </c>
      <c r="LM95" s="32">
        <v>14582350</v>
      </c>
      <c r="LN95" s="32"/>
      <c r="LO95" s="32"/>
      <c r="LP95" s="32">
        <v>23550</v>
      </c>
      <c r="LQ95" s="32">
        <v>23550</v>
      </c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3900</v>
      </c>
      <c r="MB95" s="32"/>
      <c r="MC95" s="32">
        <v>3900</v>
      </c>
      <c r="MD95" s="32"/>
      <c r="ME95" s="32"/>
      <c r="MF95" s="32"/>
      <c r="MG95" s="32"/>
      <c r="MH95" s="32">
        <v>234</v>
      </c>
      <c r="MI95" s="32">
        <v>3805700</v>
      </c>
      <c r="MJ95" s="32"/>
      <c r="MK95" s="32">
        <v>3805700</v>
      </c>
      <c r="ML95" s="32">
        <v>65</v>
      </c>
      <c r="MM95" s="32">
        <v>666900</v>
      </c>
      <c r="MN95" s="32"/>
      <c r="MO95" s="32">
        <v>666900</v>
      </c>
      <c r="MP95" s="32">
        <v>105</v>
      </c>
      <c r="MQ95" s="32">
        <v>1063300</v>
      </c>
      <c r="MR95" s="32"/>
      <c r="MS95" s="32">
        <v>1063300</v>
      </c>
      <c r="MT95" s="32">
        <v>56</v>
      </c>
      <c r="MU95" s="32">
        <v>595900</v>
      </c>
      <c r="MV95" s="32"/>
      <c r="MW95" s="32">
        <v>595900</v>
      </c>
      <c r="MX95" s="32">
        <v>129</v>
      </c>
      <c r="MY95" s="32">
        <v>2742400</v>
      </c>
      <c r="MZ95" s="32"/>
      <c r="NA95" s="32">
        <v>2742400</v>
      </c>
      <c r="NB95" s="32">
        <v>9</v>
      </c>
      <c r="NC95" s="32">
        <v>71000</v>
      </c>
      <c r="ND95" s="32"/>
      <c r="NE95" s="32">
        <v>71000</v>
      </c>
      <c r="NF95" s="32">
        <v>1575</v>
      </c>
      <c r="NG95" s="32">
        <v>37280400</v>
      </c>
      <c r="NH95" s="32">
        <v>144003550</v>
      </c>
      <c r="NI95" s="32">
        <v>181283950</v>
      </c>
      <c r="NJ95" s="32">
        <v>97</v>
      </c>
      <c r="NK95" s="32">
        <v>1990200</v>
      </c>
      <c r="NL95" s="32">
        <v>6528550</v>
      </c>
      <c r="NM95" s="32">
        <v>8518750</v>
      </c>
      <c r="NN95" s="32">
        <v>57</v>
      </c>
      <c r="NO95" s="32">
        <v>1005900</v>
      </c>
      <c r="NP95" s="32">
        <v>398300</v>
      </c>
      <c r="NQ95" s="32">
        <v>1404200</v>
      </c>
      <c r="NR95" s="32">
        <v>1</v>
      </c>
      <c r="NS95" s="32">
        <v>100</v>
      </c>
      <c r="NT95" s="32">
        <v>2000</v>
      </c>
      <c r="NU95" s="32">
        <v>2100</v>
      </c>
      <c r="NV95" s="32">
        <v>12</v>
      </c>
      <c r="NW95" s="32">
        <v>570800</v>
      </c>
      <c r="NX95" s="32">
        <v>1595600</v>
      </c>
      <c r="NY95" s="32">
        <v>2166400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08</v>
      </c>
      <c r="E96" s="29" t="s">
        <v>2709</v>
      </c>
      <c r="F96" s="32">
        <v>47208</v>
      </c>
      <c r="G96" s="29">
        <v>2</v>
      </c>
      <c r="H96" s="29" t="s">
        <v>449</v>
      </c>
      <c r="I96" s="29">
        <v>95</v>
      </c>
      <c r="J96" s="35">
        <v>1.05</v>
      </c>
      <c r="K96" s="29">
        <v>12</v>
      </c>
      <c r="L96" s="32">
        <v>18909</v>
      </c>
      <c r="M96" s="32">
        <v>3943919400</v>
      </c>
      <c r="N96" s="32">
        <v>15318</v>
      </c>
      <c r="O96" s="32">
        <v>488882800</v>
      </c>
      <c r="P96" s="32">
        <v>2266943700</v>
      </c>
      <c r="Q96" s="32">
        <v>2755826500</v>
      </c>
      <c r="R96" s="32">
        <v>55</v>
      </c>
      <c r="S96" s="32">
        <v>10538600</v>
      </c>
      <c r="T96" s="32">
        <v>71807400</v>
      </c>
      <c r="U96" s="32">
        <v>82346000</v>
      </c>
      <c r="V96" s="32">
        <v>14213</v>
      </c>
      <c r="W96" s="32">
        <v>458593100</v>
      </c>
      <c r="X96" s="32">
        <v>2166192300</v>
      </c>
      <c r="Y96" s="32">
        <v>2624785400</v>
      </c>
      <c r="Z96" s="32">
        <v>17</v>
      </c>
      <c r="AA96" s="32">
        <v>823200</v>
      </c>
      <c r="AB96" s="32">
        <v>1962300</v>
      </c>
      <c r="AC96" s="32">
        <v>2785500</v>
      </c>
      <c r="AD96" s="32">
        <v>802</v>
      </c>
      <c r="AE96" s="32">
        <v>10076200</v>
      </c>
      <c r="AF96" s="32">
        <v>102108800</v>
      </c>
      <c r="AG96" s="32">
        <v>112185000</v>
      </c>
      <c r="AH96" s="32"/>
      <c r="AI96" s="32"/>
      <c r="AJ96" s="32"/>
      <c r="AK96" s="32"/>
      <c r="AL96" s="32">
        <v>11683</v>
      </c>
      <c r="AM96" s="32">
        <v>370431900</v>
      </c>
      <c r="AN96" s="32">
        <v>1669622600</v>
      </c>
      <c r="AO96" s="32">
        <v>2040054500</v>
      </c>
      <c r="AP96" s="32">
        <v>17</v>
      </c>
      <c r="AQ96" s="32">
        <v>823200</v>
      </c>
      <c r="AR96" s="32">
        <v>1962300</v>
      </c>
      <c r="AS96" s="32">
        <v>2785500</v>
      </c>
      <c r="AT96" s="32">
        <v>804</v>
      </c>
      <c r="AU96" s="32">
        <v>27495000</v>
      </c>
      <c r="AV96" s="32">
        <v>105614800</v>
      </c>
      <c r="AW96" s="32">
        <v>133109800</v>
      </c>
      <c r="AX96" s="32"/>
      <c r="AY96" s="32"/>
      <c r="AZ96" s="32"/>
      <c r="BA96" s="32"/>
      <c r="BB96" s="32">
        <v>252</v>
      </c>
      <c r="BC96" s="32">
        <v>9069300</v>
      </c>
      <c r="BD96" s="32">
        <v>39105300</v>
      </c>
      <c r="BE96" s="32">
        <v>48174600</v>
      </c>
      <c r="BF96" s="32"/>
      <c r="BG96" s="32"/>
      <c r="BH96" s="32"/>
      <c r="BI96" s="32"/>
      <c r="BJ96" s="32">
        <v>251</v>
      </c>
      <c r="BK96" s="32">
        <v>10459400</v>
      </c>
      <c r="BL96" s="32">
        <v>51122500</v>
      </c>
      <c r="BM96" s="32">
        <v>61581900</v>
      </c>
      <c r="BN96" s="32"/>
      <c r="BO96" s="32"/>
      <c r="BP96" s="32"/>
      <c r="BQ96" s="32"/>
      <c r="BR96" s="32">
        <v>54</v>
      </c>
      <c r="BS96" s="32">
        <v>2354900</v>
      </c>
      <c r="BT96" s="32">
        <v>8792200</v>
      </c>
      <c r="BU96" s="32">
        <v>11147100</v>
      </c>
      <c r="BV96" s="32"/>
      <c r="BW96" s="32"/>
      <c r="BX96" s="32"/>
      <c r="BY96" s="32"/>
      <c r="BZ96" s="32">
        <v>208</v>
      </c>
      <c r="CA96" s="32">
        <v>11163100</v>
      </c>
      <c r="CB96" s="32">
        <v>55790500</v>
      </c>
      <c r="CC96" s="32">
        <v>66953600</v>
      </c>
      <c r="CD96" s="32"/>
      <c r="CE96" s="32"/>
      <c r="CF96" s="32"/>
      <c r="CG96" s="32"/>
      <c r="CH96" s="32">
        <v>85</v>
      </c>
      <c r="CI96" s="32">
        <v>7636200</v>
      </c>
      <c r="CJ96" s="32">
        <v>47398500</v>
      </c>
      <c r="CK96" s="32">
        <v>55034700</v>
      </c>
      <c r="CL96" s="32"/>
      <c r="CM96" s="32"/>
      <c r="CN96" s="32"/>
      <c r="CO96" s="32"/>
      <c r="CP96" s="32">
        <v>56</v>
      </c>
      <c r="CQ96" s="32">
        <v>6665600</v>
      </c>
      <c r="CR96" s="32">
        <v>55948200</v>
      </c>
      <c r="CS96" s="32">
        <v>62613800</v>
      </c>
      <c r="CT96" s="32"/>
      <c r="CU96" s="32"/>
      <c r="CV96" s="32"/>
      <c r="CW96" s="32"/>
      <c r="CX96" s="32">
        <v>13</v>
      </c>
      <c r="CY96" s="32">
        <v>1967300</v>
      </c>
      <c r="CZ96" s="32">
        <v>16732100</v>
      </c>
      <c r="DA96" s="32">
        <v>18699400</v>
      </c>
      <c r="DB96" s="32"/>
      <c r="DC96" s="32"/>
      <c r="DD96" s="32"/>
      <c r="DE96" s="32"/>
      <c r="DF96" s="32">
        <v>5</v>
      </c>
      <c r="DG96" s="32">
        <v>1274200</v>
      </c>
      <c r="DH96" s="32">
        <v>13956800</v>
      </c>
      <c r="DI96" s="32">
        <v>1523100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11</v>
      </c>
      <c r="EE96" s="32">
        <v>14750200</v>
      </c>
      <c r="EF96" s="32">
        <v>22506100</v>
      </c>
      <c r="EG96" s="32">
        <v>37256300</v>
      </c>
      <c r="EH96" s="32">
        <v>9</v>
      </c>
      <c r="EI96" s="32">
        <v>538400</v>
      </c>
      <c r="EJ96" s="32">
        <v>420600</v>
      </c>
      <c r="EK96" s="32">
        <v>959000</v>
      </c>
      <c r="EL96" s="32">
        <v>492</v>
      </c>
      <c r="EM96" s="32">
        <v>5822500</v>
      </c>
      <c r="EN96" s="32">
        <v>32607000</v>
      </c>
      <c r="EO96" s="32">
        <v>38429500</v>
      </c>
      <c r="EP96" s="32"/>
      <c r="EQ96" s="32"/>
      <c r="ER96" s="32"/>
      <c r="ES96" s="32"/>
      <c r="ET96" s="32">
        <v>57</v>
      </c>
      <c r="EU96" s="32">
        <v>6401400</v>
      </c>
      <c r="EV96" s="32">
        <v>44157000</v>
      </c>
      <c r="EW96" s="32">
        <v>50558400</v>
      </c>
      <c r="EX96" s="32">
        <v>26</v>
      </c>
      <c r="EY96" s="32">
        <v>9162900</v>
      </c>
      <c r="EZ96" s="32">
        <v>69418400</v>
      </c>
      <c r="FA96" s="32">
        <v>78581300</v>
      </c>
      <c r="FB96" s="32"/>
      <c r="FC96" s="32"/>
      <c r="FD96" s="32"/>
      <c r="FE96" s="32"/>
      <c r="FF96" s="32">
        <v>3</v>
      </c>
      <c r="FG96" s="32">
        <v>372600</v>
      </c>
      <c r="FH96" s="32">
        <v>4600</v>
      </c>
      <c r="FI96" s="32">
        <v>377200</v>
      </c>
      <c r="FJ96" s="32">
        <v>1</v>
      </c>
      <c r="FK96" s="32">
        <v>11700</v>
      </c>
      <c r="FL96" s="32"/>
      <c r="FM96" s="32">
        <v>11700</v>
      </c>
      <c r="FN96" s="32">
        <v>51</v>
      </c>
      <c r="FO96" s="32">
        <v>4905200</v>
      </c>
      <c r="FP96" s="32">
        <v>27879700</v>
      </c>
      <c r="FQ96" s="32">
        <v>32784900</v>
      </c>
      <c r="FR96" s="32"/>
      <c r="FS96" s="32"/>
      <c r="FT96" s="32"/>
      <c r="FU96" s="32"/>
      <c r="FV96" s="32">
        <v>51</v>
      </c>
      <c r="FW96" s="32">
        <v>4905200</v>
      </c>
      <c r="FX96" s="32">
        <v>27879700</v>
      </c>
      <c r="FY96" s="32">
        <v>32784900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4</v>
      </c>
      <c r="GM96" s="32">
        <v>7048900</v>
      </c>
      <c r="GN96" s="32">
        <v>14519300</v>
      </c>
      <c r="GO96" s="32">
        <v>21568200</v>
      </c>
      <c r="GP96" s="32">
        <v>49</v>
      </c>
      <c r="GQ96" s="32">
        <v>7753200</v>
      </c>
      <c r="GR96" s="32">
        <v>12107100</v>
      </c>
      <c r="GS96" s="32">
        <v>19860300</v>
      </c>
      <c r="GT96" s="32">
        <v>6</v>
      </c>
      <c r="GU96" s="32">
        <v>1182400</v>
      </c>
      <c r="GV96" s="32"/>
      <c r="GW96" s="32">
        <v>1182400</v>
      </c>
      <c r="GX96" s="32">
        <v>1</v>
      </c>
      <c r="GY96" s="32">
        <v>2100</v>
      </c>
      <c r="GZ96" s="32"/>
      <c r="HA96" s="32">
        <v>2100</v>
      </c>
      <c r="HB96" s="32">
        <v>4</v>
      </c>
      <c r="HC96" s="32">
        <v>959900</v>
      </c>
      <c r="HD96" s="32">
        <v>125500</v>
      </c>
      <c r="HE96" s="32">
        <v>1085400</v>
      </c>
      <c r="HF96" s="32">
        <v>3</v>
      </c>
      <c r="HG96" s="32">
        <v>178400</v>
      </c>
      <c r="HH96" s="32"/>
      <c r="HI96" s="32">
        <v>178400</v>
      </c>
      <c r="HJ96" s="32">
        <v>327</v>
      </c>
      <c r="HK96" s="32">
        <v>72590000</v>
      </c>
      <c r="HL96" s="32">
        <v>228618000</v>
      </c>
      <c r="HM96" s="32">
        <v>301208000</v>
      </c>
      <c r="HN96" s="32"/>
      <c r="HO96" s="32">
        <v>32600</v>
      </c>
      <c r="HP96" s="32">
        <v>90100</v>
      </c>
      <c r="HQ96" s="32">
        <v>122700</v>
      </c>
      <c r="HR96" s="32">
        <v>80</v>
      </c>
      <c r="HS96" s="32">
        <v>16107000</v>
      </c>
      <c r="HT96" s="32">
        <v>94113300</v>
      </c>
      <c r="HU96" s="32">
        <v>110220300</v>
      </c>
      <c r="HV96" s="32"/>
      <c r="HW96" s="32"/>
      <c r="HX96" s="32"/>
      <c r="HY96" s="32"/>
      <c r="HZ96" s="32">
        <v>27</v>
      </c>
      <c r="IA96" s="32">
        <v>4649600</v>
      </c>
      <c r="IB96" s="32">
        <v>13700400</v>
      </c>
      <c r="IC96" s="32">
        <v>18350000</v>
      </c>
      <c r="ID96" s="32"/>
      <c r="IE96" s="32"/>
      <c r="IF96" s="32"/>
      <c r="IG96" s="32"/>
      <c r="IH96" s="32">
        <v>317</v>
      </c>
      <c r="II96" s="32">
        <v>71011100</v>
      </c>
      <c r="IJ96" s="32">
        <v>225251900</v>
      </c>
      <c r="IK96" s="32">
        <v>296263000</v>
      </c>
      <c r="IL96" s="32"/>
      <c r="IM96" s="32">
        <v>32600</v>
      </c>
      <c r="IN96" s="32">
        <v>90100</v>
      </c>
      <c r="IO96" s="32">
        <v>122700</v>
      </c>
      <c r="IP96" s="32">
        <v>10</v>
      </c>
      <c r="IQ96" s="32">
        <v>1578900</v>
      </c>
      <c r="IR96" s="32">
        <v>3366100</v>
      </c>
      <c r="IS96" s="32">
        <v>4945000</v>
      </c>
      <c r="IT96" s="32"/>
      <c r="IU96" s="32"/>
      <c r="IV96" s="32"/>
      <c r="IW96" s="32"/>
      <c r="IX96" s="32">
        <v>262</v>
      </c>
      <c r="IY96" s="32">
        <v>29316700</v>
      </c>
      <c r="IZ96" s="32">
        <v>115652000</v>
      </c>
      <c r="JA96" s="32">
        <v>144968700</v>
      </c>
      <c r="JB96" s="32">
        <v>101</v>
      </c>
      <c r="JC96" s="32">
        <v>39991100</v>
      </c>
      <c r="JD96" s="32">
        <v>339110700</v>
      </c>
      <c r="JE96" s="32">
        <v>379101800</v>
      </c>
      <c r="JF96" s="32">
        <v>72</v>
      </c>
      <c r="JG96" s="32">
        <v>13758500</v>
      </c>
      <c r="JH96" s="32">
        <v>61031000</v>
      </c>
      <c r="JI96" s="32">
        <v>74789500</v>
      </c>
      <c r="JJ96" s="32">
        <v>15</v>
      </c>
      <c r="JK96" s="32">
        <v>4088100</v>
      </c>
      <c r="JL96" s="32">
        <v>16450400</v>
      </c>
      <c r="JM96" s="32">
        <v>20538500</v>
      </c>
      <c r="JN96" s="32">
        <v>233</v>
      </c>
      <c r="JO96" s="32">
        <v>28250500</v>
      </c>
      <c r="JP96" s="32">
        <v>108027000</v>
      </c>
      <c r="JQ96" s="32">
        <v>136277500</v>
      </c>
      <c r="JR96" s="32">
        <v>101</v>
      </c>
      <c r="JS96" s="32">
        <v>39991100</v>
      </c>
      <c r="JT96" s="32">
        <v>339110700</v>
      </c>
      <c r="JU96" s="32">
        <v>379101800</v>
      </c>
      <c r="JV96" s="32">
        <v>29</v>
      </c>
      <c r="JW96" s="32">
        <v>1066200</v>
      </c>
      <c r="JX96" s="32">
        <v>7625000</v>
      </c>
      <c r="JY96" s="32">
        <v>8691200</v>
      </c>
      <c r="JZ96" s="32"/>
      <c r="KA96" s="32"/>
      <c r="KB96" s="32"/>
      <c r="KC96" s="32"/>
      <c r="KD96" s="32">
        <v>25</v>
      </c>
      <c r="KE96" s="32">
        <v>2090800</v>
      </c>
      <c r="KF96" s="32">
        <v>4822100</v>
      </c>
      <c r="KG96" s="32">
        <v>6912900</v>
      </c>
      <c r="KH96" s="32">
        <v>48</v>
      </c>
      <c r="KI96" s="32">
        <v>20051300</v>
      </c>
      <c r="KJ96" s="32">
        <v>60343500</v>
      </c>
      <c r="KK96" s="32">
        <v>80394800</v>
      </c>
      <c r="KL96" s="32">
        <v>9</v>
      </c>
      <c r="KM96" s="32">
        <v>1001600</v>
      </c>
      <c r="KN96" s="32">
        <v>1642900</v>
      </c>
      <c r="KO96" s="32">
        <v>2644500</v>
      </c>
      <c r="KP96" s="32"/>
      <c r="KQ96" s="32">
        <v>135500</v>
      </c>
      <c r="KR96" s="32">
        <v>4462700</v>
      </c>
      <c r="KS96" s="32">
        <v>4598200</v>
      </c>
      <c r="KT96" s="32"/>
      <c r="KU96" s="32"/>
      <c r="KV96" s="32"/>
      <c r="KW96" s="32"/>
      <c r="KX96" s="32">
        <v>10</v>
      </c>
      <c r="KY96" s="32">
        <v>4613400</v>
      </c>
      <c r="KZ96" s="32">
        <v>1393400</v>
      </c>
      <c r="LA96" s="32">
        <v>6006800</v>
      </c>
      <c r="LB96" s="32">
        <v>377</v>
      </c>
      <c r="LC96" s="32">
        <v>18824800</v>
      </c>
      <c r="LD96" s="32">
        <v>27429700</v>
      </c>
      <c r="LE96" s="32">
        <v>46254500</v>
      </c>
      <c r="LF96" s="32"/>
      <c r="LG96" s="32"/>
      <c r="LH96" s="32"/>
      <c r="LI96" s="32"/>
      <c r="LJ96" s="32">
        <v>371</v>
      </c>
      <c r="LK96" s="32">
        <v>18571200</v>
      </c>
      <c r="LL96" s="32">
        <v>26453700</v>
      </c>
      <c r="LM96" s="32">
        <v>45024900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816</v>
      </c>
      <c r="MI96" s="32">
        <v>48745700</v>
      </c>
      <c r="MJ96" s="32">
        <v>34700</v>
      </c>
      <c r="MK96" s="32">
        <v>48780400</v>
      </c>
      <c r="ML96" s="32">
        <v>416</v>
      </c>
      <c r="MM96" s="32">
        <v>23789700</v>
      </c>
      <c r="MN96" s="32"/>
      <c r="MO96" s="32">
        <v>23789700</v>
      </c>
      <c r="MP96" s="32">
        <v>1541</v>
      </c>
      <c r="MQ96" s="32">
        <v>43250200</v>
      </c>
      <c r="MR96" s="32"/>
      <c r="MS96" s="32">
        <v>43250200</v>
      </c>
      <c r="MT96" s="32">
        <v>395</v>
      </c>
      <c r="MU96" s="32">
        <v>21452000</v>
      </c>
      <c r="MV96" s="32"/>
      <c r="MW96" s="32">
        <v>21452000</v>
      </c>
      <c r="MX96" s="32">
        <v>273</v>
      </c>
      <c r="MY96" s="32">
        <v>5382400</v>
      </c>
      <c r="MZ96" s="32"/>
      <c r="NA96" s="32">
        <v>5382400</v>
      </c>
      <c r="NB96" s="32">
        <v>21</v>
      </c>
      <c r="NC96" s="32">
        <v>2337700</v>
      </c>
      <c r="ND96" s="32"/>
      <c r="NE96" s="32">
        <v>2337700</v>
      </c>
      <c r="NF96" s="32">
        <v>18240</v>
      </c>
      <c r="NG96" s="32">
        <v>672404900</v>
      </c>
      <c r="NH96" s="32">
        <v>2685899200</v>
      </c>
      <c r="NI96" s="32">
        <v>3358304100</v>
      </c>
      <c r="NJ96" s="32">
        <v>669</v>
      </c>
      <c r="NK96" s="32">
        <v>102156500</v>
      </c>
      <c r="NL96" s="32">
        <v>483458800</v>
      </c>
      <c r="NM96" s="32">
        <v>585615300</v>
      </c>
      <c r="NN96" s="32">
        <v>142</v>
      </c>
      <c r="NO96" s="32">
        <v>2943000</v>
      </c>
      <c r="NP96" s="32">
        <v>1476700</v>
      </c>
      <c r="NQ96" s="32">
        <v>4419700</v>
      </c>
      <c r="NR96" s="32">
        <v>2</v>
      </c>
      <c r="NS96" s="32">
        <v>2400</v>
      </c>
      <c r="NT96" s="32">
        <v>6100</v>
      </c>
      <c r="NU96" s="32">
        <v>8500</v>
      </c>
      <c r="NV96" s="32">
        <v>196</v>
      </c>
      <c r="NW96" s="32">
        <v>44818800</v>
      </c>
      <c r="NX96" s="32">
        <v>97068500</v>
      </c>
      <c r="NY96" s="32">
        <v>141887300</v>
      </c>
      <c r="NZ96" s="32"/>
      <c r="OA96" s="32">
        <v>32600</v>
      </c>
      <c r="OB96" s="32">
        <v>90100</v>
      </c>
      <c r="OC96" s="32">
        <v>122700</v>
      </c>
      <c r="OD96" s="32">
        <v>24</v>
      </c>
      <c r="OE96" s="32">
        <v>7014600</v>
      </c>
      <c r="OF96" s="32">
        <v>23735800</v>
      </c>
      <c r="OG96" s="32">
        <v>3075040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08</v>
      </c>
      <c r="E97" s="29" t="s">
        <v>2709</v>
      </c>
      <c r="F97" s="32">
        <v>839</v>
      </c>
      <c r="G97" s="29">
        <v>1</v>
      </c>
      <c r="H97" s="29"/>
      <c r="I97" s="29">
        <v>80</v>
      </c>
      <c r="J97" s="35">
        <v>1.25</v>
      </c>
      <c r="K97" s="29">
        <v>31</v>
      </c>
      <c r="L97" s="32">
        <v>996</v>
      </c>
      <c r="M97" s="32">
        <v>54536800</v>
      </c>
      <c r="N97" s="32">
        <v>551</v>
      </c>
      <c r="O97" s="32">
        <v>4502300</v>
      </c>
      <c r="P97" s="32">
        <v>29825100</v>
      </c>
      <c r="Q97" s="32">
        <v>34327400</v>
      </c>
      <c r="R97" s="32"/>
      <c r="S97" s="32"/>
      <c r="T97" s="32"/>
      <c r="U97" s="32"/>
      <c r="V97" s="32">
        <v>260</v>
      </c>
      <c r="W97" s="32">
        <v>1894700</v>
      </c>
      <c r="X97" s="32">
        <v>23310700</v>
      </c>
      <c r="Y97" s="32">
        <v>2520540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55</v>
      </c>
      <c r="AM97" s="32">
        <v>1866200</v>
      </c>
      <c r="AN97" s="32">
        <v>22750700</v>
      </c>
      <c r="AO97" s="32">
        <v>24616900</v>
      </c>
      <c r="AP97" s="32"/>
      <c r="AQ97" s="32"/>
      <c r="AR97" s="32"/>
      <c r="AS97" s="32"/>
      <c r="AT97" s="32">
        <v>4</v>
      </c>
      <c r="AU97" s="32">
        <v>22000</v>
      </c>
      <c r="AV97" s="32">
        <v>421900</v>
      </c>
      <c r="AW97" s="32">
        <v>443900</v>
      </c>
      <c r="AX97" s="32"/>
      <c r="AY97" s="32"/>
      <c r="AZ97" s="32"/>
      <c r="BA97" s="32"/>
      <c r="BB97" s="32">
        <v>1</v>
      </c>
      <c r="BC97" s="32">
        <v>6500</v>
      </c>
      <c r="BD97" s="32">
        <v>138100</v>
      </c>
      <c r="BE97" s="32">
        <v>14460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8</v>
      </c>
      <c r="EE97" s="32">
        <v>1640100</v>
      </c>
      <c r="EF97" s="32">
        <v>5674800</v>
      </c>
      <c r="EG97" s="32">
        <v>7314900</v>
      </c>
      <c r="EH97" s="32"/>
      <c r="EI97" s="32"/>
      <c r="EJ97" s="32"/>
      <c r="EK97" s="32"/>
      <c r="EL97" s="32">
        <v>19</v>
      </c>
      <c r="EM97" s="32">
        <v>113800</v>
      </c>
      <c r="EN97" s="32">
        <v>545100</v>
      </c>
      <c r="EO97" s="32">
        <v>658900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16400</v>
      </c>
      <c r="FP97" s="32">
        <v>67900</v>
      </c>
      <c r="FQ97" s="32">
        <v>84300</v>
      </c>
      <c r="FR97" s="32"/>
      <c r="FS97" s="32"/>
      <c r="FT97" s="32"/>
      <c r="FU97" s="32"/>
      <c r="FV97" s="32">
        <v>2</v>
      </c>
      <c r="FW97" s="32">
        <v>16400</v>
      </c>
      <c r="FX97" s="32">
        <v>67900</v>
      </c>
      <c r="FY97" s="32">
        <v>84300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400</v>
      </c>
      <c r="GR97" s="32"/>
      <c r="GS97" s="32">
        <v>4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44100</v>
      </c>
      <c r="HL97" s="32">
        <v>379900</v>
      </c>
      <c r="HM97" s="32">
        <v>424000</v>
      </c>
      <c r="HN97" s="32"/>
      <c r="HO97" s="32"/>
      <c r="HP97" s="32"/>
      <c r="HQ97" s="32"/>
      <c r="HR97" s="32">
        <v>1</v>
      </c>
      <c r="HS97" s="32">
        <v>17800</v>
      </c>
      <c r="HT97" s="32">
        <v>58900</v>
      </c>
      <c r="HU97" s="32">
        <v>76700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44100</v>
      </c>
      <c r="IJ97" s="32">
        <v>379900</v>
      </c>
      <c r="IK97" s="32">
        <v>4240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16100</v>
      </c>
      <c r="IZ97" s="32">
        <v>104300</v>
      </c>
      <c r="JA97" s="32">
        <v>120400</v>
      </c>
      <c r="JB97" s="32">
        <v>4</v>
      </c>
      <c r="JC97" s="32">
        <v>74900</v>
      </c>
      <c r="JD97" s="32">
        <v>2257300</v>
      </c>
      <c r="JE97" s="32">
        <v>2332200</v>
      </c>
      <c r="JF97" s="32"/>
      <c r="JG97" s="32"/>
      <c r="JH97" s="32"/>
      <c r="JI97" s="32"/>
      <c r="JJ97" s="32">
        <v>1</v>
      </c>
      <c r="JK97" s="32">
        <v>17600</v>
      </c>
      <c r="JL97" s="32">
        <v>282000</v>
      </c>
      <c r="JM97" s="32">
        <v>299600</v>
      </c>
      <c r="JN97" s="32">
        <v>2</v>
      </c>
      <c r="JO97" s="32">
        <v>16100</v>
      </c>
      <c r="JP97" s="32">
        <v>104300</v>
      </c>
      <c r="JQ97" s="32">
        <v>120400</v>
      </c>
      <c r="JR97" s="32">
        <v>4</v>
      </c>
      <c r="JS97" s="32">
        <v>74900</v>
      </c>
      <c r="JT97" s="32">
        <v>2257300</v>
      </c>
      <c r="JU97" s="32">
        <v>233220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5300</v>
      </c>
      <c r="KJ97" s="32"/>
      <c r="KK97" s="32">
        <v>5300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5300</v>
      </c>
      <c r="KZ97" s="32"/>
      <c r="LA97" s="32">
        <v>5300</v>
      </c>
      <c r="LB97" s="32">
        <v>85</v>
      </c>
      <c r="LC97" s="32">
        <v>2690800</v>
      </c>
      <c r="LD97" s="32">
        <v>6928500</v>
      </c>
      <c r="LE97" s="32">
        <v>9619300</v>
      </c>
      <c r="LF97" s="32"/>
      <c r="LG97" s="32"/>
      <c r="LH97" s="32"/>
      <c r="LI97" s="32"/>
      <c r="LJ97" s="32">
        <v>85</v>
      </c>
      <c r="LK97" s="32">
        <v>2690800</v>
      </c>
      <c r="LL97" s="32">
        <v>6928500</v>
      </c>
      <c r="LM97" s="32">
        <v>9619300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37</v>
      </c>
      <c r="MI97" s="32">
        <v>3236200</v>
      </c>
      <c r="MJ97" s="32"/>
      <c r="MK97" s="32">
        <v>3236200</v>
      </c>
      <c r="ML97" s="32">
        <v>8</v>
      </c>
      <c r="MM97" s="32">
        <v>4387300</v>
      </c>
      <c r="MN97" s="32"/>
      <c r="MO97" s="32">
        <v>4387300</v>
      </c>
      <c r="MP97" s="32">
        <v>96</v>
      </c>
      <c r="MQ97" s="32">
        <v>268000</v>
      </c>
      <c r="MR97" s="32"/>
      <c r="MS97" s="32">
        <v>268000</v>
      </c>
      <c r="MT97" s="32">
        <v>7</v>
      </c>
      <c r="MU97" s="32">
        <v>38700</v>
      </c>
      <c r="MV97" s="32"/>
      <c r="MW97" s="32">
        <v>38700</v>
      </c>
      <c r="MX97" s="32">
        <v>241</v>
      </c>
      <c r="MY97" s="32">
        <v>2968200</v>
      </c>
      <c r="MZ97" s="32"/>
      <c r="NA97" s="32">
        <v>2968200</v>
      </c>
      <c r="NB97" s="32">
        <v>1</v>
      </c>
      <c r="NC97" s="32">
        <v>4348600</v>
      </c>
      <c r="ND97" s="32"/>
      <c r="NE97" s="32">
        <v>4348600</v>
      </c>
      <c r="NF97" s="32">
        <v>982</v>
      </c>
      <c r="NG97" s="32">
        <v>10505900</v>
      </c>
      <c r="NH97" s="32">
        <v>37305700</v>
      </c>
      <c r="NI97" s="32">
        <v>47811600</v>
      </c>
      <c r="NJ97" s="32">
        <v>14</v>
      </c>
      <c r="NK97" s="32">
        <v>4467900</v>
      </c>
      <c r="NL97" s="32">
        <v>2257300</v>
      </c>
      <c r="NM97" s="32">
        <v>6725200</v>
      </c>
      <c r="NN97" s="32">
        <v>64</v>
      </c>
      <c r="NO97" s="32">
        <v>853700</v>
      </c>
      <c r="NP97" s="32">
        <v>294500</v>
      </c>
      <c r="NQ97" s="32">
        <v>1148200</v>
      </c>
      <c r="NR97" s="32"/>
      <c r="NS97" s="32"/>
      <c r="NT97" s="32"/>
      <c r="NU97" s="32"/>
      <c r="NV97" s="32">
        <v>4</v>
      </c>
      <c r="NW97" s="32">
        <v>26300</v>
      </c>
      <c r="NX97" s="32">
        <v>321000</v>
      </c>
      <c r="NY97" s="32">
        <v>347300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08</v>
      </c>
      <c r="E98" s="29" t="s">
        <v>2709</v>
      </c>
      <c r="F98" s="32">
        <v>1992</v>
      </c>
      <c r="G98" s="29">
        <v>3</v>
      </c>
      <c r="H98" s="29"/>
      <c r="I98" s="29">
        <v>68</v>
      </c>
      <c r="J98" s="35">
        <v>1.47</v>
      </c>
      <c r="K98" s="29">
        <v>32</v>
      </c>
      <c r="L98" s="32">
        <v>1795</v>
      </c>
      <c r="M98" s="32">
        <v>96640100</v>
      </c>
      <c r="N98" s="32">
        <v>1138</v>
      </c>
      <c r="O98" s="32">
        <v>12415600</v>
      </c>
      <c r="P98" s="32">
        <v>59096200</v>
      </c>
      <c r="Q98" s="32">
        <v>71511800</v>
      </c>
      <c r="R98" s="32">
        <v>2</v>
      </c>
      <c r="S98" s="32">
        <v>22000</v>
      </c>
      <c r="T98" s="32">
        <v>61900</v>
      </c>
      <c r="U98" s="32">
        <v>83900</v>
      </c>
      <c r="V98" s="32">
        <v>632</v>
      </c>
      <c r="W98" s="32">
        <v>4489700</v>
      </c>
      <c r="X98" s="32">
        <v>39113700</v>
      </c>
      <c r="Y98" s="32">
        <v>43603400</v>
      </c>
      <c r="Z98" s="32">
        <v>1</v>
      </c>
      <c r="AA98" s="32">
        <v>16700</v>
      </c>
      <c r="AB98" s="32">
        <v>31500</v>
      </c>
      <c r="AC98" s="32">
        <v>48200</v>
      </c>
      <c r="AD98" s="32"/>
      <c r="AE98" s="32"/>
      <c r="AF98" s="32"/>
      <c r="AG98" s="32"/>
      <c r="AH98" s="32"/>
      <c r="AI98" s="32"/>
      <c r="AJ98" s="32"/>
      <c r="AK98" s="32"/>
      <c r="AL98" s="32">
        <v>585</v>
      </c>
      <c r="AM98" s="32">
        <v>4188700</v>
      </c>
      <c r="AN98" s="32">
        <v>35573600</v>
      </c>
      <c r="AO98" s="32">
        <v>39762300</v>
      </c>
      <c r="AP98" s="32">
        <v>1</v>
      </c>
      <c r="AQ98" s="32">
        <v>16700</v>
      </c>
      <c r="AR98" s="32">
        <v>31500</v>
      </c>
      <c r="AS98" s="32">
        <v>48200</v>
      </c>
      <c r="AT98" s="32">
        <v>32</v>
      </c>
      <c r="AU98" s="32">
        <v>204100</v>
      </c>
      <c r="AV98" s="32">
        <v>1883100</v>
      </c>
      <c r="AW98" s="32">
        <v>2087200</v>
      </c>
      <c r="AX98" s="32"/>
      <c r="AY98" s="32"/>
      <c r="AZ98" s="32"/>
      <c r="BA98" s="32"/>
      <c r="BB98" s="32">
        <v>5</v>
      </c>
      <c r="BC98" s="32">
        <v>25100</v>
      </c>
      <c r="BD98" s="32">
        <v>375600</v>
      </c>
      <c r="BE98" s="32">
        <v>400700</v>
      </c>
      <c r="BF98" s="32"/>
      <c r="BG98" s="32"/>
      <c r="BH98" s="32"/>
      <c r="BI98" s="32"/>
      <c r="BJ98" s="32">
        <v>5</v>
      </c>
      <c r="BK98" s="32">
        <v>25200</v>
      </c>
      <c r="BL98" s="32">
        <v>383200</v>
      </c>
      <c r="BM98" s="32">
        <v>408400</v>
      </c>
      <c r="BN98" s="32"/>
      <c r="BO98" s="32"/>
      <c r="BP98" s="32"/>
      <c r="BQ98" s="32"/>
      <c r="BR98" s="32">
        <v>3</v>
      </c>
      <c r="BS98" s="32">
        <v>15600</v>
      </c>
      <c r="BT98" s="32">
        <v>305300</v>
      </c>
      <c r="BU98" s="32">
        <v>320900</v>
      </c>
      <c r="BV98" s="32"/>
      <c r="BW98" s="32"/>
      <c r="BX98" s="32"/>
      <c r="BY98" s="32"/>
      <c r="BZ98" s="32">
        <v>1</v>
      </c>
      <c r="CA98" s="32">
        <v>9800</v>
      </c>
      <c r="CB98" s="32">
        <v>230600</v>
      </c>
      <c r="CC98" s="32">
        <v>240400</v>
      </c>
      <c r="CD98" s="32"/>
      <c r="CE98" s="32"/>
      <c r="CF98" s="32"/>
      <c r="CG98" s="32"/>
      <c r="CH98" s="32">
        <v>1</v>
      </c>
      <c r="CI98" s="32">
        <v>21200</v>
      </c>
      <c r="CJ98" s="32">
        <v>362300</v>
      </c>
      <c r="CK98" s="32">
        <v>383500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3</v>
      </c>
      <c r="EE98" s="32">
        <v>7015200</v>
      </c>
      <c r="EF98" s="32">
        <v>17298600</v>
      </c>
      <c r="EG98" s="32">
        <v>24313800</v>
      </c>
      <c r="EH98" s="32"/>
      <c r="EI98" s="32"/>
      <c r="EJ98" s="32"/>
      <c r="EK98" s="32"/>
      <c r="EL98" s="32">
        <v>40</v>
      </c>
      <c r="EM98" s="32">
        <v>436100</v>
      </c>
      <c r="EN98" s="32">
        <v>1401100</v>
      </c>
      <c r="EO98" s="32">
        <v>1837200</v>
      </c>
      <c r="EP98" s="32"/>
      <c r="EQ98" s="32"/>
      <c r="ER98" s="32"/>
      <c r="ES98" s="32"/>
      <c r="ET98" s="32">
        <v>2</v>
      </c>
      <c r="EU98" s="32">
        <v>77800</v>
      </c>
      <c r="EV98" s="32">
        <v>934600</v>
      </c>
      <c r="EW98" s="32">
        <v>1012400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55000</v>
      </c>
      <c r="FP98" s="32">
        <v>1346100</v>
      </c>
      <c r="FQ98" s="32">
        <v>1401100</v>
      </c>
      <c r="FR98" s="32"/>
      <c r="FS98" s="32"/>
      <c r="FT98" s="32"/>
      <c r="FU98" s="32"/>
      <c r="FV98" s="32">
        <v>7</v>
      </c>
      <c r="FW98" s="32">
        <v>55000</v>
      </c>
      <c r="FX98" s="32">
        <v>1346100</v>
      </c>
      <c r="FY98" s="32">
        <v>1401100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06300</v>
      </c>
      <c r="GN98" s="32">
        <v>227000</v>
      </c>
      <c r="GO98" s="32">
        <v>333300</v>
      </c>
      <c r="GP98" s="32">
        <v>3</v>
      </c>
      <c r="GQ98" s="32">
        <v>13200</v>
      </c>
      <c r="GR98" s="32">
        <v>281700</v>
      </c>
      <c r="GS98" s="32">
        <v>294900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0</v>
      </c>
      <c r="HK98" s="32">
        <v>121500</v>
      </c>
      <c r="HL98" s="32">
        <v>1661000</v>
      </c>
      <c r="HM98" s="32">
        <v>1782500</v>
      </c>
      <c r="HN98" s="32"/>
      <c r="HO98" s="32"/>
      <c r="HP98" s="32"/>
      <c r="HQ98" s="32"/>
      <c r="HR98" s="32">
        <v>1</v>
      </c>
      <c r="HS98" s="32">
        <v>6800</v>
      </c>
      <c r="HT98" s="32">
        <v>8600</v>
      </c>
      <c r="HU98" s="32">
        <v>15400</v>
      </c>
      <c r="HV98" s="32"/>
      <c r="HW98" s="32"/>
      <c r="HX98" s="32"/>
      <c r="HY98" s="32"/>
      <c r="HZ98" s="32">
        <v>1</v>
      </c>
      <c r="IA98" s="32">
        <v>12700</v>
      </c>
      <c r="IB98" s="32">
        <v>198200</v>
      </c>
      <c r="IC98" s="32">
        <v>210900</v>
      </c>
      <c r="ID98" s="32"/>
      <c r="IE98" s="32"/>
      <c r="IF98" s="32"/>
      <c r="IG98" s="32"/>
      <c r="IH98" s="32">
        <v>10</v>
      </c>
      <c r="II98" s="32">
        <v>121500</v>
      </c>
      <c r="IJ98" s="32">
        <v>1661000</v>
      </c>
      <c r="IK98" s="32">
        <v>1782500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5</v>
      </c>
      <c r="IY98" s="32">
        <v>94600</v>
      </c>
      <c r="IZ98" s="32">
        <v>1083100</v>
      </c>
      <c r="JA98" s="32">
        <v>1177700</v>
      </c>
      <c r="JB98" s="32">
        <v>5</v>
      </c>
      <c r="JC98" s="32">
        <v>149000</v>
      </c>
      <c r="JD98" s="32">
        <v>3332600</v>
      </c>
      <c r="JE98" s="32">
        <v>3481600</v>
      </c>
      <c r="JF98" s="32"/>
      <c r="JG98" s="32"/>
      <c r="JH98" s="32"/>
      <c r="JI98" s="32"/>
      <c r="JJ98" s="32">
        <v>1</v>
      </c>
      <c r="JK98" s="32">
        <v>2700</v>
      </c>
      <c r="JL98" s="32">
        <v>163300</v>
      </c>
      <c r="JM98" s="32">
        <v>166000</v>
      </c>
      <c r="JN98" s="32">
        <v>15</v>
      </c>
      <c r="JO98" s="32">
        <v>94600</v>
      </c>
      <c r="JP98" s="32">
        <v>1083100</v>
      </c>
      <c r="JQ98" s="32">
        <v>1177700</v>
      </c>
      <c r="JR98" s="32">
        <v>5</v>
      </c>
      <c r="JS98" s="32">
        <v>149000</v>
      </c>
      <c r="JT98" s="32">
        <v>3332600</v>
      </c>
      <c r="JU98" s="32">
        <v>3481600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22100</v>
      </c>
      <c r="KF98" s="32">
        <v>425900</v>
      </c>
      <c r="KG98" s="32">
        <v>448000</v>
      </c>
      <c r="KH98" s="32">
        <v>5</v>
      </c>
      <c r="KI98" s="32">
        <v>497700</v>
      </c>
      <c r="KJ98" s="32">
        <v>2562300</v>
      </c>
      <c r="KK98" s="32">
        <v>30600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5</v>
      </c>
      <c r="LC98" s="32">
        <v>3957900</v>
      </c>
      <c r="LD98" s="32">
        <v>6425800</v>
      </c>
      <c r="LE98" s="32">
        <v>10383700</v>
      </c>
      <c r="LF98" s="32"/>
      <c r="LG98" s="32"/>
      <c r="LH98" s="32"/>
      <c r="LI98" s="32"/>
      <c r="LJ98" s="32">
        <v>151</v>
      </c>
      <c r="LK98" s="32">
        <v>3906700</v>
      </c>
      <c r="LL98" s="32">
        <v>6368800</v>
      </c>
      <c r="LM98" s="32">
        <v>10275500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4</v>
      </c>
      <c r="MA98" s="32">
        <v>51200</v>
      </c>
      <c r="MB98" s="32">
        <v>57000</v>
      </c>
      <c r="MC98" s="32">
        <v>108200</v>
      </c>
      <c r="MD98" s="32"/>
      <c r="ME98" s="32"/>
      <c r="MF98" s="32"/>
      <c r="MG98" s="32"/>
      <c r="MH98" s="32">
        <v>423</v>
      </c>
      <c r="MI98" s="32">
        <v>2550100</v>
      </c>
      <c r="MJ98" s="32"/>
      <c r="MK98" s="32">
        <v>2550100</v>
      </c>
      <c r="ML98" s="32">
        <v>24</v>
      </c>
      <c r="MM98" s="32">
        <v>131500</v>
      </c>
      <c r="MN98" s="32"/>
      <c r="MO98" s="32">
        <v>131500</v>
      </c>
      <c r="MP98" s="32">
        <v>225</v>
      </c>
      <c r="MQ98" s="32">
        <v>837500</v>
      </c>
      <c r="MR98" s="32"/>
      <c r="MS98" s="32">
        <v>837500</v>
      </c>
      <c r="MT98" s="32">
        <v>20</v>
      </c>
      <c r="MU98" s="32">
        <v>105600</v>
      </c>
      <c r="MV98" s="32"/>
      <c r="MW98" s="32">
        <v>105600</v>
      </c>
      <c r="MX98" s="32">
        <v>198</v>
      </c>
      <c r="MY98" s="32">
        <v>1712600</v>
      </c>
      <c r="MZ98" s="32"/>
      <c r="NA98" s="32">
        <v>1712600</v>
      </c>
      <c r="NB98" s="32">
        <v>4</v>
      </c>
      <c r="NC98" s="32">
        <v>25900</v>
      </c>
      <c r="ND98" s="32"/>
      <c r="NE98" s="32">
        <v>25900</v>
      </c>
      <c r="NF98" s="32">
        <v>1756</v>
      </c>
      <c r="NG98" s="32">
        <v>19323100</v>
      </c>
      <c r="NH98" s="32">
        <v>70265100</v>
      </c>
      <c r="NI98" s="32">
        <v>89588200</v>
      </c>
      <c r="NJ98" s="32">
        <v>39</v>
      </c>
      <c r="NK98" s="32">
        <v>813400</v>
      </c>
      <c r="NL98" s="32">
        <v>6238500</v>
      </c>
      <c r="NM98" s="32">
        <v>7051900</v>
      </c>
      <c r="NN98" s="32">
        <v>51</v>
      </c>
      <c r="NO98" s="32">
        <v>396800</v>
      </c>
      <c r="NP98" s="32">
        <v>348200</v>
      </c>
      <c r="NQ98" s="32">
        <v>745000</v>
      </c>
      <c r="NR98" s="32">
        <v>1</v>
      </c>
      <c r="NS98" s="32">
        <v>5300</v>
      </c>
      <c r="NT98" s="32">
        <v>30400</v>
      </c>
      <c r="NU98" s="32">
        <v>35700</v>
      </c>
      <c r="NV98" s="32">
        <v>8</v>
      </c>
      <c r="NW98" s="32">
        <v>102000</v>
      </c>
      <c r="NX98" s="32">
        <v>1454200</v>
      </c>
      <c r="NY98" s="32">
        <v>1556200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08</v>
      </c>
      <c r="E99" s="29" t="s">
        <v>2709</v>
      </c>
      <c r="F99" s="32">
        <v>445</v>
      </c>
      <c r="G99" s="29">
        <v>1</v>
      </c>
      <c r="H99" s="29"/>
      <c r="I99" s="29">
        <v>104</v>
      </c>
      <c r="J99" s="35">
        <v>0.96</v>
      </c>
      <c r="K99" s="29">
        <v>23</v>
      </c>
      <c r="L99" s="32">
        <v>438</v>
      </c>
      <c r="M99" s="32">
        <v>41296200</v>
      </c>
      <c r="N99" s="32">
        <v>208</v>
      </c>
      <c r="O99" s="32">
        <v>10134400</v>
      </c>
      <c r="P99" s="32">
        <v>9700400</v>
      </c>
      <c r="Q99" s="32">
        <v>19834800</v>
      </c>
      <c r="R99" s="32">
        <v>2</v>
      </c>
      <c r="S99" s="32">
        <v>900</v>
      </c>
      <c r="T99" s="32">
        <v>2200</v>
      </c>
      <c r="U99" s="32">
        <v>3100</v>
      </c>
      <c r="V99" s="32">
        <v>152</v>
      </c>
      <c r="W99" s="32">
        <v>660500</v>
      </c>
      <c r="X99" s="32">
        <v>8529800</v>
      </c>
      <c r="Y99" s="32">
        <v>9190300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5</v>
      </c>
      <c r="AM99" s="32">
        <v>649100</v>
      </c>
      <c r="AN99" s="32">
        <v>8080600</v>
      </c>
      <c r="AO99" s="32">
        <v>8729700</v>
      </c>
      <c r="AP99" s="32"/>
      <c r="AQ99" s="32"/>
      <c r="AR99" s="32"/>
      <c r="AS99" s="32"/>
      <c r="AT99" s="32">
        <v>5</v>
      </c>
      <c r="AU99" s="32">
        <v>8200</v>
      </c>
      <c r="AV99" s="32">
        <v>298600</v>
      </c>
      <c r="AW99" s="32">
        <v>306800</v>
      </c>
      <c r="AX99" s="32"/>
      <c r="AY99" s="32"/>
      <c r="AZ99" s="32"/>
      <c r="BA99" s="32"/>
      <c r="BB99" s="32">
        <v>2</v>
      </c>
      <c r="BC99" s="32">
        <v>3200</v>
      </c>
      <c r="BD99" s="32">
        <v>150600</v>
      </c>
      <c r="BE99" s="32">
        <v>153800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4</v>
      </c>
      <c r="EE99" s="32">
        <v>294200</v>
      </c>
      <c r="EF99" s="32">
        <v>336500</v>
      </c>
      <c r="EG99" s="32">
        <v>630700</v>
      </c>
      <c r="EH99" s="32"/>
      <c r="EI99" s="32"/>
      <c r="EJ99" s="32"/>
      <c r="EK99" s="32"/>
      <c r="EL99" s="32">
        <v>9</v>
      </c>
      <c r="EM99" s="32">
        <v>25900</v>
      </c>
      <c r="EN99" s="32">
        <v>350100</v>
      </c>
      <c r="EO99" s="32">
        <v>37600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400</v>
      </c>
      <c r="FP99" s="32">
        <v>22100</v>
      </c>
      <c r="FQ99" s="32">
        <v>25500</v>
      </c>
      <c r="FR99" s="32"/>
      <c r="FS99" s="32"/>
      <c r="FT99" s="32"/>
      <c r="FU99" s="32"/>
      <c r="FV99" s="32">
        <v>1</v>
      </c>
      <c r="FW99" s="32">
        <v>3400</v>
      </c>
      <c r="FX99" s="32">
        <v>22100</v>
      </c>
      <c r="FY99" s="32">
        <v>2550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1</v>
      </c>
      <c r="GM99" s="32">
        <v>14600</v>
      </c>
      <c r="GN99" s="32">
        <v>126500</v>
      </c>
      <c r="GO99" s="32">
        <v>141100</v>
      </c>
      <c r="GP99" s="32">
        <v>3</v>
      </c>
      <c r="GQ99" s="32">
        <v>10600</v>
      </c>
      <c r="GR99" s="32">
        <v>40700</v>
      </c>
      <c r="GS99" s="32">
        <v>51300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1800</v>
      </c>
      <c r="HL99" s="32">
        <v>137000</v>
      </c>
      <c r="HM99" s="32">
        <v>148800</v>
      </c>
      <c r="HN99" s="32"/>
      <c r="HO99" s="32"/>
      <c r="HP99" s="32"/>
      <c r="HQ99" s="32"/>
      <c r="HR99" s="32">
        <v>1</v>
      </c>
      <c r="HS99" s="32">
        <v>3900</v>
      </c>
      <c r="HT99" s="32">
        <v>33100</v>
      </c>
      <c r="HU99" s="32">
        <v>3700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1800</v>
      </c>
      <c r="IJ99" s="32">
        <v>137000</v>
      </c>
      <c r="IK99" s="32">
        <v>148800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400</v>
      </c>
      <c r="IZ99" s="32">
        <v>42200</v>
      </c>
      <c r="JA99" s="32">
        <v>43600</v>
      </c>
      <c r="JB99" s="32">
        <v>4</v>
      </c>
      <c r="JC99" s="32">
        <v>15700</v>
      </c>
      <c r="JD99" s="32">
        <v>753200</v>
      </c>
      <c r="JE99" s="32">
        <v>768900</v>
      </c>
      <c r="JF99" s="32"/>
      <c r="JG99" s="32"/>
      <c r="JH99" s="32"/>
      <c r="JI99" s="32"/>
      <c r="JJ99" s="32">
        <v>1</v>
      </c>
      <c r="JK99" s="32">
        <v>5100</v>
      </c>
      <c r="JL99" s="32">
        <v>287200</v>
      </c>
      <c r="JM99" s="32">
        <v>292300</v>
      </c>
      <c r="JN99" s="32">
        <v>1</v>
      </c>
      <c r="JO99" s="32">
        <v>1400</v>
      </c>
      <c r="JP99" s="32">
        <v>42200</v>
      </c>
      <c r="JQ99" s="32">
        <v>43600</v>
      </c>
      <c r="JR99" s="32">
        <v>4</v>
      </c>
      <c r="JS99" s="32">
        <v>15700</v>
      </c>
      <c r="JT99" s="32">
        <v>753200</v>
      </c>
      <c r="JU99" s="32">
        <v>768900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15000</v>
      </c>
      <c r="KF99" s="32">
        <v>194100</v>
      </c>
      <c r="KG99" s="32">
        <v>209100</v>
      </c>
      <c r="KH99" s="32">
        <v>2</v>
      </c>
      <c r="KI99" s="32">
        <v>10948000</v>
      </c>
      <c r="KJ99" s="32">
        <v>726500</v>
      </c>
      <c r="KK99" s="32">
        <v>1167450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5</v>
      </c>
      <c r="LC99" s="32">
        <v>2493900</v>
      </c>
      <c r="LD99" s="32">
        <v>4841200</v>
      </c>
      <c r="LE99" s="32">
        <v>7335100</v>
      </c>
      <c r="LF99" s="32"/>
      <c r="LG99" s="32"/>
      <c r="LH99" s="32"/>
      <c r="LI99" s="32"/>
      <c r="LJ99" s="32">
        <v>102</v>
      </c>
      <c r="LK99" s="32">
        <v>2481800</v>
      </c>
      <c r="LL99" s="32">
        <v>4821100</v>
      </c>
      <c r="LM99" s="32">
        <v>7302900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12000</v>
      </c>
      <c r="MB99" s="32">
        <v>8200</v>
      </c>
      <c r="MC99" s="32">
        <v>20200</v>
      </c>
      <c r="MD99" s="32"/>
      <c r="ME99" s="32"/>
      <c r="MF99" s="32"/>
      <c r="MG99" s="32"/>
      <c r="MH99" s="32">
        <v>98</v>
      </c>
      <c r="MI99" s="32">
        <v>1041900</v>
      </c>
      <c r="MJ99" s="32"/>
      <c r="MK99" s="32">
        <v>1041900</v>
      </c>
      <c r="ML99" s="32">
        <v>8</v>
      </c>
      <c r="MM99" s="32">
        <v>18500</v>
      </c>
      <c r="MN99" s="32"/>
      <c r="MO99" s="32">
        <v>18500</v>
      </c>
      <c r="MP99" s="32">
        <v>22</v>
      </c>
      <c r="MQ99" s="32">
        <v>54400</v>
      </c>
      <c r="MR99" s="32"/>
      <c r="MS99" s="32">
        <v>54400</v>
      </c>
      <c r="MT99" s="32">
        <v>8</v>
      </c>
      <c r="MU99" s="32">
        <v>18500</v>
      </c>
      <c r="MV99" s="32"/>
      <c r="MW99" s="32">
        <v>18500</v>
      </c>
      <c r="MX99" s="32">
        <v>76</v>
      </c>
      <c r="MY99" s="32">
        <v>987500</v>
      </c>
      <c r="MZ99" s="32"/>
      <c r="NA99" s="32">
        <v>987500</v>
      </c>
      <c r="NB99" s="32"/>
      <c r="NC99" s="32"/>
      <c r="ND99" s="32"/>
      <c r="NE99" s="32"/>
      <c r="NF99" s="32">
        <v>419</v>
      </c>
      <c r="NG99" s="32">
        <v>13716400</v>
      </c>
      <c r="NH99" s="32">
        <v>15063500</v>
      </c>
      <c r="NI99" s="32">
        <v>28779900</v>
      </c>
      <c r="NJ99" s="32">
        <v>19</v>
      </c>
      <c r="NK99" s="32">
        <v>10993700</v>
      </c>
      <c r="NL99" s="32">
        <v>1522600</v>
      </c>
      <c r="NM99" s="32">
        <v>12516300</v>
      </c>
      <c r="NN99" s="32">
        <v>23</v>
      </c>
      <c r="NO99" s="32">
        <v>9153800</v>
      </c>
      <c r="NP99" s="32">
        <v>484000</v>
      </c>
      <c r="NQ99" s="32">
        <v>9637800</v>
      </c>
      <c r="NR99" s="32">
        <v>2</v>
      </c>
      <c r="NS99" s="32">
        <v>900</v>
      </c>
      <c r="NT99" s="32">
        <v>2200</v>
      </c>
      <c r="NU99" s="32">
        <v>3100</v>
      </c>
      <c r="NV99" s="32">
        <v>2</v>
      </c>
      <c r="NW99" s="32">
        <v>7900</v>
      </c>
      <c r="NX99" s="32">
        <v>103900</v>
      </c>
      <c r="NY99" s="32">
        <v>111800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0</v>
      </c>
      <c r="E100" s="29" t="s">
        <v>2656</v>
      </c>
      <c r="F100" s="32">
        <v>516</v>
      </c>
      <c r="G100" s="29">
        <v>1</v>
      </c>
      <c r="H100" s="29"/>
      <c r="I100" s="29">
        <v>94</v>
      </c>
      <c r="J100" s="35">
        <v>1.06</v>
      </c>
      <c r="K100" s="29">
        <v>0</v>
      </c>
      <c r="L100" s="32">
        <v>409</v>
      </c>
      <c r="M100" s="32">
        <v>22744500</v>
      </c>
      <c r="N100" s="32">
        <v>193</v>
      </c>
      <c r="O100" s="32">
        <v>808700</v>
      </c>
      <c r="P100" s="32">
        <v>9379600</v>
      </c>
      <c r="Q100" s="32">
        <v>10188300</v>
      </c>
      <c r="R100" s="32">
        <v>2</v>
      </c>
      <c r="S100" s="32">
        <v>5600</v>
      </c>
      <c r="T100" s="32">
        <v>74500</v>
      </c>
      <c r="U100" s="32">
        <v>80100</v>
      </c>
      <c r="V100" s="32">
        <v>157</v>
      </c>
      <c r="W100" s="32">
        <v>709500</v>
      </c>
      <c r="X100" s="32">
        <v>8796600</v>
      </c>
      <c r="Y100" s="32">
        <v>9506100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44</v>
      </c>
      <c r="AM100" s="32">
        <v>585200</v>
      </c>
      <c r="AN100" s="32">
        <v>7646000</v>
      </c>
      <c r="AO100" s="32">
        <v>8231200</v>
      </c>
      <c r="AP100" s="32"/>
      <c r="AQ100" s="32"/>
      <c r="AR100" s="32"/>
      <c r="AS100" s="32"/>
      <c r="AT100" s="32">
        <v>7</v>
      </c>
      <c r="AU100" s="32">
        <v>105000</v>
      </c>
      <c r="AV100" s="32">
        <v>494400</v>
      </c>
      <c r="AW100" s="32">
        <v>599400</v>
      </c>
      <c r="AX100" s="32"/>
      <c r="AY100" s="32"/>
      <c r="AZ100" s="32"/>
      <c r="BA100" s="32"/>
      <c r="BB100" s="32">
        <v>3</v>
      </c>
      <c r="BC100" s="32">
        <v>8300</v>
      </c>
      <c r="BD100" s="32">
        <v>208800</v>
      </c>
      <c r="BE100" s="32">
        <v>217100</v>
      </c>
      <c r="BF100" s="32"/>
      <c r="BG100" s="32"/>
      <c r="BH100" s="32"/>
      <c r="BI100" s="32"/>
      <c r="BJ100" s="32">
        <v>1</v>
      </c>
      <c r="BK100" s="32">
        <v>3000</v>
      </c>
      <c r="BL100" s="32">
        <v>97700</v>
      </c>
      <c r="BM100" s="32">
        <v>100700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500</v>
      </c>
      <c r="CB100" s="32">
        <v>120800</v>
      </c>
      <c r="CC100" s="32">
        <v>124300</v>
      </c>
      <c r="CD100" s="32"/>
      <c r="CE100" s="32"/>
      <c r="CF100" s="32"/>
      <c r="CG100" s="32"/>
      <c r="CH100" s="32">
        <v>1</v>
      </c>
      <c r="CI100" s="32">
        <v>4500</v>
      </c>
      <c r="CJ100" s="32">
        <v>228900</v>
      </c>
      <c r="CK100" s="32">
        <v>233400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4</v>
      </c>
      <c r="EE100" s="32">
        <v>39500</v>
      </c>
      <c r="EF100" s="32">
        <v>396900</v>
      </c>
      <c r="EG100" s="32">
        <v>436400</v>
      </c>
      <c r="EH100" s="32">
        <v>1</v>
      </c>
      <c r="EI100" s="32">
        <v>2500</v>
      </c>
      <c r="EJ100" s="32">
        <v>14000</v>
      </c>
      <c r="EK100" s="32">
        <v>16500</v>
      </c>
      <c r="EL100" s="32">
        <v>1</v>
      </c>
      <c r="EM100" s="32">
        <v>1100</v>
      </c>
      <c r="EN100" s="32">
        <v>26100</v>
      </c>
      <c r="EO100" s="32">
        <v>27200</v>
      </c>
      <c r="EP100" s="32"/>
      <c r="EQ100" s="32"/>
      <c r="ER100" s="32"/>
      <c r="ES100" s="32"/>
      <c r="ET100" s="32">
        <v>1</v>
      </c>
      <c r="EU100" s="32">
        <v>2700</v>
      </c>
      <c r="EV100" s="32">
        <v>125400</v>
      </c>
      <c r="EW100" s="32">
        <v>128100</v>
      </c>
      <c r="EX100" s="32">
        <v>1</v>
      </c>
      <c r="EY100" s="32">
        <v>3100</v>
      </c>
      <c r="EZ100" s="32">
        <v>60500</v>
      </c>
      <c r="FA100" s="32">
        <v>63600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4700</v>
      </c>
      <c r="FP100" s="32">
        <v>333400</v>
      </c>
      <c r="FQ100" s="32">
        <v>348100</v>
      </c>
      <c r="FR100" s="32"/>
      <c r="FS100" s="32"/>
      <c r="FT100" s="32"/>
      <c r="FU100" s="32"/>
      <c r="FV100" s="32">
        <v>3</v>
      </c>
      <c r="FW100" s="32">
        <v>14700</v>
      </c>
      <c r="FX100" s="32">
        <v>333400</v>
      </c>
      <c r="FY100" s="32">
        <v>348100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28800</v>
      </c>
      <c r="GN100" s="32">
        <v>257200</v>
      </c>
      <c r="GO100" s="32">
        <v>286000</v>
      </c>
      <c r="GP100" s="32">
        <v>18</v>
      </c>
      <c r="GQ100" s="32">
        <v>22700</v>
      </c>
      <c r="GR100" s="32">
        <v>3800</v>
      </c>
      <c r="GS100" s="32">
        <v>2650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8500</v>
      </c>
      <c r="HL100" s="32">
        <v>512300</v>
      </c>
      <c r="HM100" s="32">
        <v>520800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8500</v>
      </c>
      <c r="IJ100" s="32">
        <v>512300</v>
      </c>
      <c r="IK100" s="32">
        <v>520800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1</v>
      </c>
      <c r="IY100" s="32">
        <v>37800</v>
      </c>
      <c r="IZ100" s="32">
        <v>760400</v>
      </c>
      <c r="JA100" s="32">
        <v>798200</v>
      </c>
      <c r="JB100" s="32">
        <v>5</v>
      </c>
      <c r="JC100" s="32">
        <v>45400</v>
      </c>
      <c r="JD100" s="32">
        <v>1309100</v>
      </c>
      <c r="JE100" s="32">
        <v>1354500</v>
      </c>
      <c r="JF100" s="32"/>
      <c r="JG100" s="32"/>
      <c r="JH100" s="32"/>
      <c r="JI100" s="32"/>
      <c r="JJ100" s="32">
        <v>1</v>
      </c>
      <c r="JK100" s="32">
        <v>25100</v>
      </c>
      <c r="JL100" s="32">
        <v>415000</v>
      </c>
      <c r="JM100" s="32">
        <v>440100</v>
      </c>
      <c r="JN100" s="32">
        <v>11</v>
      </c>
      <c r="JO100" s="32">
        <v>37800</v>
      </c>
      <c r="JP100" s="32">
        <v>760400</v>
      </c>
      <c r="JQ100" s="32">
        <v>798200</v>
      </c>
      <c r="JR100" s="32">
        <v>5</v>
      </c>
      <c r="JS100" s="32">
        <v>45400</v>
      </c>
      <c r="JT100" s="32">
        <v>1309100</v>
      </c>
      <c r="JU100" s="32">
        <v>135450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102</v>
      </c>
      <c r="LC100" s="32">
        <v>4328900</v>
      </c>
      <c r="LD100" s="32">
        <v>3902300</v>
      </c>
      <c r="LE100" s="32">
        <v>8231200</v>
      </c>
      <c r="LF100" s="32"/>
      <c r="LG100" s="32"/>
      <c r="LH100" s="32"/>
      <c r="LI100" s="32"/>
      <c r="LJ100" s="32">
        <v>90</v>
      </c>
      <c r="LK100" s="32">
        <v>3679400</v>
      </c>
      <c r="LL100" s="32">
        <v>3838300</v>
      </c>
      <c r="LM100" s="32">
        <v>7517700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5</v>
      </c>
      <c r="MI100" s="32">
        <v>908800</v>
      </c>
      <c r="MJ100" s="32"/>
      <c r="MK100" s="32">
        <v>908800</v>
      </c>
      <c r="ML100" s="32">
        <v>3</v>
      </c>
      <c r="MM100" s="32">
        <v>2000</v>
      </c>
      <c r="MN100" s="32"/>
      <c r="MO100" s="32">
        <v>2000</v>
      </c>
      <c r="MP100" s="32">
        <v>27</v>
      </c>
      <c r="MQ100" s="32">
        <v>143400</v>
      </c>
      <c r="MR100" s="32"/>
      <c r="MS100" s="32">
        <v>143400</v>
      </c>
      <c r="MT100" s="32">
        <v>3</v>
      </c>
      <c r="MU100" s="32">
        <v>2000</v>
      </c>
      <c r="MV100" s="32"/>
      <c r="MW100" s="32">
        <v>2000</v>
      </c>
      <c r="MX100" s="32">
        <v>38</v>
      </c>
      <c r="MY100" s="32">
        <v>765400</v>
      </c>
      <c r="MZ100" s="32"/>
      <c r="NA100" s="32">
        <v>765400</v>
      </c>
      <c r="NB100" s="32"/>
      <c r="NC100" s="32"/>
      <c r="ND100" s="32"/>
      <c r="NE100" s="32"/>
      <c r="NF100" s="32">
        <v>381</v>
      </c>
      <c r="NG100" s="32">
        <v>6136200</v>
      </c>
      <c r="NH100" s="32">
        <v>15145200</v>
      </c>
      <c r="NI100" s="32">
        <v>21281400</v>
      </c>
      <c r="NJ100" s="32">
        <v>28</v>
      </c>
      <c r="NK100" s="32">
        <v>75700</v>
      </c>
      <c r="NL100" s="32">
        <v>1387400</v>
      </c>
      <c r="NM100" s="32">
        <v>1463100</v>
      </c>
      <c r="NN100" s="32">
        <v>10</v>
      </c>
      <c r="NO100" s="32">
        <v>55900</v>
      </c>
      <c r="NP100" s="32">
        <v>34600</v>
      </c>
      <c r="NQ100" s="32">
        <v>90500</v>
      </c>
      <c r="NR100" s="32"/>
      <c r="NS100" s="32"/>
      <c r="NT100" s="32"/>
      <c r="NU100" s="32"/>
      <c r="NV100" s="32">
        <v>3</v>
      </c>
      <c r="NW100" s="32">
        <v>8500</v>
      </c>
      <c r="NX100" s="32">
        <v>512300</v>
      </c>
      <c r="NY100" s="32">
        <v>520800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0</v>
      </c>
      <c r="E101" s="29" t="s">
        <v>2656</v>
      </c>
      <c r="F101" s="32">
        <v>1584</v>
      </c>
      <c r="G101" s="29">
        <v>1</v>
      </c>
      <c r="H101" s="29" t="s">
        <v>449</v>
      </c>
      <c r="I101" s="29">
        <v>99</v>
      </c>
      <c r="J101" s="35">
        <v>1.01</v>
      </c>
      <c r="K101" s="29">
        <v>19</v>
      </c>
      <c r="L101" s="32">
        <v>1025</v>
      </c>
      <c r="M101" s="32">
        <v>76045300</v>
      </c>
      <c r="N101" s="32">
        <v>632</v>
      </c>
      <c r="O101" s="32">
        <v>3682100</v>
      </c>
      <c r="P101" s="32">
        <v>41498300</v>
      </c>
      <c r="Q101" s="32">
        <v>45180400</v>
      </c>
      <c r="R101" s="32">
        <v>3</v>
      </c>
      <c r="S101" s="32">
        <v>90800</v>
      </c>
      <c r="T101" s="32">
        <v>1103600</v>
      </c>
      <c r="U101" s="32">
        <v>1194400</v>
      </c>
      <c r="V101" s="32">
        <v>549</v>
      </c>
      <c r="W101" s="32">
        <v>2717200</v>
      </c>
      <c r="X101" s="32">
        <v>39582800</v>
      </c>
      <c r="Y101" s="32">
        <v>4230000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07</v>
      </c>
      <c r="AM101" s="32">
        <v>2515000</v>
      </c>
      <c r="AN101" s="32">
        <v>35322100</v>
      </c>
      <c r="AO101" s="32">
        <v>37837100</v>
      </c>
      <c r="AP101" s="32"/>
      <c r="AQ101" s="32"/>
      <c r="AR101" s="32"/>
      <c r="AS101" s="32"/>
      <c r="AT101" s="32">
        <v>19</v>
      </c>
      <c r="AU101" s="32">
        <v>95200</v>
      </c>
      <c r="AV101" s="32">
        <v>1465900</v>
      </c>
      <c r="AW101" s="32">
        <v>1561100</v>
      </c>
      <c r="AX101" s="32"/>
      <c r="AY101" s="32"/>
      <c r="AZ101" s="32"/>
      <c r="BA101" s="32"/>
      <c r="BB101" s="32">
        <v>5</v>
      </c>
      <c r="BC101" s="32">
        <v>19700</v>
      </c>
      <c r="BD101" s="32">
        <v>524800</v>
      </c>
      <c r="BE101" s="32">
        <v>544500</v>
      </c>
      <c r="BF101" s="32"/>
      <c r="BG101" s="32"/>
      <c r="BH101" s="32"/>
      <c r="BI101" s="32"/>
      <c r="BJ101" s="32">
        <v>8</v>
      </c>
      <c r="BK101" s="32">
        <v>26000</v>
      </c>
      <c r="BL101" s="32">
        <v>712100</v>
      </c>
      <c r="BM101" s="32">
        <v>738100</v>
      </c>
      <c r="BN101" s="32"/>
      <c r="BO101" s="32"/>
      <c r="BP101" s="32"/>
      <c r="BQ101" s="32"/>
      <c r="BR101" s="32">
        <v>3</v>
      </c>
      <c r="BS101" s="32">
        <v>14200</v>
      </c>
      <c r="BT101" s="32">
        <v>294400</v>
      </c>
      <c r="BU101" s="32">
        <v>308600</v>
      </c>
      <c r="BV101" s="32"/>
      <c r="BW101" s="32"/>
      <c r="BX101" s="32"/>
      <c r="BY101" s="32"/>
      <c r="BZ101" s="32">
        <v>3</v>
      </c>
      <c r="CA101" s="32">
        <v>14600</v>
      </c>
      <c r="CB101" s="32">
        <v>398700</v>
      </c>
      <c r="CC101" s="32">
        <v>413300</v>
      </c>
      <c r="CD101" s="32"/>
      <c r="CE101" s="32"/>
      <c r="CF101" s="32"/>
      <c r="CG101" s="32"/>
      <c r="CH101" s="32">
        <v>4</v>
      </c>
      <c r="CI101" s="32">
        <v>32500</v>
      </c>
      <c r="CJ101" s="32">
        <v>864800</v>
      </c>
      <c r="CK101" s="32">
        <v>897300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322200</v>
      </c>
      <c r="EF101" s="32">
        <v>443800</v>
      </c>
      <c r="EG101" s="32">
        <v>766000</v>
      </c>
      <c r="EH101" s="32"/>
      <c r="EI101" s="32"/>
      <c r="EJ101" s="32"/>
      <c r="EK101" s="32"/>
      <c r="EL101" s="32">
        <v>8</v>
      </c>
      <c r="EM101" s="32">
        <v>24400</v>
      </c>
      <c r="EN101" s="32">
        <v>246800</v>
      </c>
      <c r="EO101" s="32">
        <v>271200</v>
      </c>
      <c r="EP101" s="32"/>
      <c r="EQ101" s="32"/>
      <c r="ER101" s="32"/>
      <c r="ES101" s="32"/>
      <c r="ET101" s="32">
        <v>6</v>
      </c>
      <c r="EU101" s="32">
        <v>28400</v>
      </c>
      <c r="EV101" s="32">
        <v>965000</v>
      </c>
      <c r="EW101" s="32">
        <v>993400</v>
      </c>
      <c r="EX101" s="32">
        <v>2</v>
      </c>
      <c r="EY101" s="32">
        <v>53000</v>
      </c>
      <c r="EZ101" s="32">
        <v>1099700</v>
      </c>
      <c r="FA101" s="32">
        <v>1152700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60400</v>
      </c>
      <c r="FP101" s="32">
        <v>1394200</v>
      </c>
      <c r="FQ101" s="32">
        <v>1454600</v>
      </c>
      <c r="FR101" s="32">
        <v>1</v>
      </c>
      <c r="FS101" s="32">
        <v>400</v>
      </c>
      <c r="FT101" s="32"/>
      <c r="FU101" s="32">
        <v>400</v>
      </c>
      <c r="FV101" s="32">
        <v>4</v>
      </c>
      <c r="FW101" s="32">
        <v>60400</v>
      </c>
      <c r="FX101" s="32">
        <v>1394200</v>
      </c>
      <c r="FY101" s="32">
        <v>1454600</v>
      </c>
      <c r="FZ101" s="32">
        <v>1</v>
      </c>
      <c r="GA101" s="32">
        <v>400</v>
      </c>
      <c r="GB101" s="32"/>
      <c r="GC101" s="32">
        <v>400</v>
      </c>
      <c r="GD101" s="32"/>
      <c r="GE101" s="32"/>
      <c r="GF101" s="32"/>
      <c r="GG101" s="32"/>
      <c r="GH101" s="32"/>
      <c r="GI101" s="32"/>
      <c r="GJ101" s="32"/>
      <c r="GK101" s="32"/>
      <c r="GL101" s="32">
        <v>6</v>
      </c>
      <c r="GM101" s="32">
        <v>68500</v>
      </c>
      <c r="GN101" s="32">
        <v>486200</v>
      </c>
      <c r="GO101" s="32">
        <v>554700</v>
      </c>
      <c r="GP101" s="32">
        <v>7</v>
      </c>
      <c r="GQ101" s="32">
        <v>76200</v>
      </c>
      <c r="GR101" s="32">
        <v>424200</v>
      </c>
      <c r="GS101" s="32">
        <v>500400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2</v>
      </c>
      <c r="HK101" s="32">
        <v>91900</v>
      </c>
      <c r="HL101" s="32">
        <v>1334700</v>
      </c>
      <c r="HM101" s="32">
        <v>1426600</v>
      </c>
      <c r="HN101" s="32"/>
      <c r="HO101" s="32"/>
      <c r="HP101" s="32"/>
      <c r="HQ101" s="32"/>
      <c r="HR101" s="32">
        <v>1</v>
      </c>
      <c r="HS101" s="32">
        <v>3600</v>
      </c>
      <c r="HT101" s="32">
        <v>10000</v>
      </c>
      <c r="HU101" s="32">
        <v>13600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2</v>
      </c>
      <c r="II101" s="32">
        <v>91900</v>
      </c>
      <c r="IJ101" s="32">
        <v>1334700</v>
      </c>
      <c r="IK101" s="32">
        <v>1426600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2</v>
      </c>
      <c r="IY101" s="32">
        <v>184100</v>
      </c>
      <c r="IZ101" s="32">
        <v>2225500</v>
      </c>
      <c r="JA101" s="32">
        <v>2409600</v>
      </c>
      <c r="JB101" s="32">
        <v>8</v>
      </c>
      <c r="JC101" s="32">
        <v>151100</v>
      </c>
      <c r="JD101" s="32">
        <v>4356100</v>
      </c>
      <c r="JE101" s="32">
        <v>4507200</v>
      </c>
      <c r="JF101" s="32"/>
      <c r="JG101" s="32"/>
      <c r="JH101" s="32"/>
      <c r="JI101" s="32"/>
      <c r="JJ101" s="32"/>
      <c r="JK101" s="32"/>
      <c r="JL101" s="32"/>
      <c r="JM101" s="32"/>
      <c r="JN101" s="32">
        <v>22</v>
      </c>
      <c r="JO101" s="32">
        <v>184100</v>
      </c>
      <c r="JP101" s="32">
        <v>2225500</v>
      </c>
      <c r="JQ101" s="32">
        <v>2409600</v>
      </c>
      <c r="JR101" s="32">
        <v>8</v>
      </c>
      <c r="JS101" s="32">
        <v>151100</v>
      </c>
      <c r="JT101" s="32">
        <v>4356100</v>
      </c>
      <c r="JU101" s="32">
        <v>4507200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29400</v>
      </c>
      <c r="KF101" s="32">
        <v>346900</v>
      </c>
      <c r="KG101" s="32">
        <v>376300</v>
      </c>
      <c r="KH101" s="32">
        <v>2</v>
      </c>
      <c r="KI101" s="32">
        <v>49400</v>
      </c>
      <c r="KJ101" s="32">
        <v>1608000</v>
      </c>
      <c r="KK101" s="32">
        <v>1657400</v>
      </c>
      <c r="KL101" s="32">
        <v>1</v>
      </c>
      <c r="KM101" s="32">
        <v>20000</v>
      </c>
      <c r="KN101" s="32">
        <v>232100</v>
      </c>
      <c r="KO101" s="32">
        <v>252100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4700</v>
      </c>
      <c r="KZ101" s="32">
        <v>35800</v>
      </c>
      <c r="LA101" s="32">
        <v>50500</v>
      </c>
      <c r="LB101" s="32">
        <v>190</v>
      </c>
      <c r="LC101" s="32">
        <v>6519800</v>
      </c>
      <c r="LD101" s="32">
        <v>7920100</v>
      </c>
      <c r="LE101" s="32">
        <v>14439900</v>
      </c>
      <c r="LF101" s="32"/>
      <c r="LG101" s="32"/>
      <c r="LH101" s="32"/>
      <c r="LI101" s="32"/>
      <c r="LJ101" s="32">
        <v>172</v>
      </c>
      <c r="LK101" s="32">
        <v>5895300</v>
      </c>
      <c r="LL101" s="32">
        <v>7638400</v>
      </c>
      <c r="LM101" s="32">
        <v>13533700</v>
      </c>
      <c r="LN101" s="32"/>
      <c r="LO101" s="32"/>
      <c r="LP101" s="32"/>
      <c r="LQ101" s="32"/>
      <c r="LR101" s="32">
        <v>1</v>
      </c>
      <c r="LS101" s="32">
        <v>14200</v>
      </c>
      <c r="LT101" s="32">
        <v>5800</v>
      </c>
      <c r="LU101" s="32">
        <v>200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7</v>
      </c>
      <c r="MI101" s="32">
        <v>1907300</v>
      </c>
      <c r="MJ101" s="32">
        <v>23800</v>
      </c>
      <c r="MK101" s="32">
        <v>1931100</v>
      </c>
      <c r="ML101" s="32">
        <v>8</v>
      </c>
      <c r="MM101" s="32">
        <v>412300</v>
      </c>
      <c r="MN101" s="32"/>
      <c r="MO101" s="32">
        <v>412300</v>
      </c>
      <c r="MP101" s="32">
        <v>59</v>
      </c>
      <c r="MQ101" s="32">
        <v>368100</v>
      </c>
      <c r="MR101" s="32"/>
      <c r="MS101" s="32">
        <v>368100</v>
      </c>
      <c r="MT101" s="32">
        <v>7</v>
      </c>
      <c r="MU101" s="32">
        <v>53000</v>
      </c>
      <c r="MV101" s="32"/>
      <c r="MW101" s="32">
        <v>53000</v>
      </c>
      <c r="MX101" s="32">
        <v>67</v>
      </c>
      <c r="MY101" s="32">
        <v>1530400</v>
      </c>
      <c r="MZ101" s="32"/>
      <c r="NA101" s="32">
        <v>1530400</v>
      </c>
      <c r="NB101" s="32">
        <v>1</v>
      </c>
      <c r="NC101" s="32">
        <v>359300</v>
      </c>
      <c r="ND101" s="32"/>
      <c r="NE101" s="32">
        <v>359300</v>
      </c>
      <c r="NF101" s="32">
        <v>996</v>
      </c>
      <c r="NG101" s="32">
        <v>12543500</v>
      </c>
      <c r="NH101" s="32">
        <v>55229700</v>
      </c>
      <c r="NI101" s="32">
        <v>67773200</v>
      </c>
      <c r="NJ101" s="32">
        <v>29</v>
      </c>
      <c r="NK101" s="32">
        <v>780200</v>
      </c>
      <c r="NL101" s="32">
        <v>7491900</v>
      </c>
      <c r="NM101" s="32">
        <v>8272100</v>
      </c>
      <c r="NN101" s="32">
        <v>41</v>
      </c>
      <c r="NO101" s="32">
        <v>589900</v>
      </c>
      <c r="NP101" s="32">
        <v>259900</v>
      </c>
      <c r="NQ101" s="32">
        <v>849800</v>
      </c>
      <c r="NR101" s="32">
        <v>1</v>
      </c>
      <c r="NS101" s="32">
        <v>37800</v>
      </c>
      <c r="NT101" s="32">
        <v>3900</v>
      </c>
      <c r="NU101" s="32">
        <v>41700</v>
      </c>
      <c r="NV101" s="32">
        <v>10</v>
      </c>
      <c r="NW101" s="32">
        <v>83200</v>
      </c>
      <c r="NX101" s="32">
        <v>1219400</v>
      </c>
      <c r="NY101" s="32">
        <v>1302600</v>
      </c>
      <c r="NZ101" s="32"/>
      <c r="OA101" s="32"/>
      <c r="OB101" s="32"/>
      <c r="OC101" s="32"/>
      <c r="OD101" s="32">
        <v>1</v>
      </c>
      <c r="OE101" s="32">
        <v>5100</v>
      </c>
      <c r="OF101" s="32">
        <v>105300</v>
      </c>
      <c r="OG101" s="32">
        <v>110400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0</v>
      </c>
      <c r="E102" s="29" t="s">
        <v>2656</v>
      </c>
      <c r="F102" s="32">
        <v>350</v>
      </c>
      <c r="G102" s="29">
        <v>3</v>
      </c>
      <c r="H102" s="29"/>
      <c r="I102" s="29">
        <v>78</v>
      </c>
      <c r="J102" s="35">
        <v>1.28</v>
      </c>
      <c r="K102" s="29">
        <v>25</v>
      </c>
      <c r="L102" s="32">
        <v>421</v>
      </c>
      <c r="M102" s="32">
        <v>15962200</v>
      </c>
      <c r="N102" s="32">
        <v>211</v>
      </c>
      <c r="O102" s="32">
        <v>2417600</v>
      </c>
      <c r="P102" s="32">
        <v>5514600</v>
      </c>
      <c r="Q102" s="32">
        <v>7932200</v>
      </c>
      <c r="R102" s="32">
        <v>3</v>
      </c>
      <c r="S102" s="32">
        <v>14900</v>
      </c>
      <c r="T102" s="32">
        <v>6100</v>
      </c>
      <c r="U102" s="32">
        <v>21000</v>
      </c>
      <c r="V102" s="32">
        <v>141</v>
      </c>
      <c r="W102" s="32">
        <v>1064200</v>
      </c>
      <c r="X102" s="32">
        <v>4234100</v>
      </c>
      <c r="Y102" s="32">
        <v>5298300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5</v>
      </c>
      <c r="AM102" s="32">
        <v>1039400</v>
      </c>
      <c r="AN102" s="32">
        <v>3993000</v>
      </c>
      <c r="AO102" s="32">
        <v>5032400</v>
      </c>
      <c r="AP102" s="32"/>
      <c r="AQ102" s="32"/>
      <c r="AR102" s="32"/>
      <c r="AS102" s="32"/>
      <c r="AT102" s="32">
        <v>6</v>
      </c>
      <c r="AU102" s="32">
        <v>24800</v>
      </c>
      <c r="AV102" s="32">
        <v>241100</v>
      </c>
      <c r="AW102" s="32">
        <v>265900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657500</v>
      </c>
      <c r="EF102" s="32">
        <v>1123000</v>
      </c>
      <c r="EG102" s="32">
        <v>1780500</v>
      </c>
      <c r="EH102" s="32"/>
      <c r="EI102" s="32"/>
      <c r="EJ102" s="32"/>
      <c r="EK102" s="32"/>
      <c r="EL102" s="32">
        <v>4</v>
      </c>
      <c r="EM102" s="32">
        <v>5800</v>
      </c>
      <c r="EN102" s="32">
        <v>85300</v>
      </c>
      <c r="EO102" s="32">
        <v>91100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300</v>
      </c>
      <c r="FP102" s="32">
        <v>3800</v>
      </c>
      <c r="FQ102" s="32">
        <v>4100</v>
      </c>
      <c r="FR102" s="32"/>
      <c r="FS102" s="32"/>
      <c r="FT102" s="32"/>
      <c r="FU102" s="32"/>
      <c r="FV102" s="32">
        <v>1</v>
      </c>
      <c r="FW102" s="32">
        <v>300</v>
      </c>
      <c r="FX102" s="32">
        <v>3800</v>
      </c>
      <c r="FY102" s="32">
        <v>4100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00</v>
      </c>
      <c r="GN102" s="32">
        <v>2500</v>
      </c>
      <c r="GO102" s="32">
        <v>2600</v>
      </c>
      <c r="GP102" s="32">
        <v>4</v>
      </c>
      <c r="GQ102" s="32">
        <v>5300</v>
      </c>
      <c r="GR102" s="32">
        <v>28500</v>
      </c>
      <c r="GS102" s="32">
        <v>33800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2900</v>
      </c>
      <c r="HL102" s="32">
        <v>71600</v>
      </c>
      <c r="HM102" s="32">
        <v>7450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2900</v>
      </c>
      <c r="IJ102" s="32">
        <v>71600</v>
      </c>
      <c r="IK102" s="32">
        <v>7450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5</v>
      </c>
      <c r="IY102" s="32">
        <v>16200</v>
      </c>
      <c r="IZ102" s="32">
        <v>253700</v>
      </c>
      <c r="JA102" s="32">
        <v>269900</v>
      </c>
      <c r="JB102" s="32">
        <v>4</v>
      </c>
      <c r="JC102" s="32">
        <v>8300</v>
      </c>
      <c r="JD102" s="32">
        <v>1140800</v>
      </c>
      <c r="JE102" s="32">
        <v>1149100</v>
      </c>
      <c r="JF102" s="32"/>
      <c r="JG102" s="32"/>
      <c r="JH102" s="32"/>
      <c r="JI102" s="32"/>
      <c r="JJ102" s="32"/>
      <c r="JK102" s="32"/>
      <c r="JL102" s="32"/>
      <c r="JM102" s="32"/>
      <c r="JN102" s="32">
        <v>5</v>
      </c>
      <c r="JO102" s="32">
        <v>16200</v>
      </c>
      <c r="JP102" s="32">
        <v>253700</v>
      </c>
      <c r="JQ102" s="32">
        <v>269900</v>
      </c>
      <c r="JR102" s="32">
        <v>4</v>
      </c>
      <c r="JS102" s="32">
        <v>8300</v>
      </c>
      <c r="JT102" s="32">
        <v>1140800</v>
      </c>
      <c r="JU102" s="32">
        <v>1149100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1</v>
      </c>
      <c r="LC102" s="32">
        <v>2325500</v>
      </c>
      <c r="LD102" s="32">
        <v>946700</v>
      </c>
      <c r="LE102" s="32">
        <v>3272200</v>
      </c>
      <c r="LF102" s="32"/>
      <c r="LG102" s="32"/>
      <c r="LH102" s="32"/>
      <c r="LI102" s="32"/>
      <c r="LJ102" s="32">
        <v>74</v>
      </c>
      <c r="LK102" s="32">
        <v>2149500</v>
      </c>
      <c r="LL102" s="32">
        <v>940500</v>
      </c>
      <c r="LM102" s="32">
        <v>30900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3</v>
      </c>
      <c r="MI102" s="32">
        <v>2107700</v>
      </c>
      <c r="MJ102" s="32"/>
      <c r="MK102" s="32">
        <v>2107700</v>
      </c>
      <c r="ML102" s="32">
        <v>6</v>
      </c>
      <c r="MM102" s="32">
        <v>1095100</v>
      </c>
      <c r="MN102" s="32"/>
      <c r="MO102" s="32">
        <v>1095100</v>
      </c>
      <c r="MP102" s="32">
        <v>21</v>
      </c>
      <c r="MQ102" s="32">
        <v>181900</v>
      </c>
      <c r="MR102" s="32"/>
      <c r="MS102" s="32">
        <v>181900</v>
      </c>
      <c r="MT102" s="32">
        <v>5</v>
      </c>
      <c r="MU102" s="32">
        <v>8600</v>
      </c>
      <c r="MV102" s="32"/>
      <c r="MW102" s="32">
        <v>8600</v>
      </c>
      <c r="MX102" s="32">
        <v>82</v>
      </c>
      <c r="MY102" s="32">
        <v>1925800</v>
      </c>
      <c r="MZ102" s="32"/>
      <c r="NA102" s="32">
        <v>1925800</v>
      </c>
      <c r="NB102" s="32">
        <v>1</v>
      </c>
      <c r="NC102" s="32">
        <v>1086500</v>
      </c>
      <c r="ND102" s="32"/>
      <c r="NE102" s="32">
        <v>1086500</v>
      </c>
      <c r="NF102" s="32">
        <v>404</v>
      </c>
      <c r="NG102" s="32">
        <v>6870300</v>
      </c>
      <c r="NH102" s="32">
        <v>6792900</v>
      </c>
      <c r="NI102" s="32">
        <v>13663200</v>
      </c>
      <c r="NJ102" s="32">
        <v>17</v>
      </c>
      <c r="NK102" s="32">
        <v>1123600</v>
      </c>
      <c r="NL102" s="32">
        <v>1175400</v>
      </c>
      <c r="NM102" s="32">
        <v>2299000</v>
      </c>
      <c r="NN102" s="32">
        <v>29</v>
      </c>
      <c r="NO102" s="32">
        <v>690100</v>
      </c>
      <c r="NP102" s="32">
        <v>72200</v>
      </c>
      <c r="NQ102" s="32">
        <v>762300</v>
      </c>
      <c r="NR102" s="32">
        <v>3</v>
      </c>
      <c r="NS102" s="32">
        <v>14900</v>
      </c>
      <c r="NT102" s="32">
        <v>6100</v>
      </c>
      <c r="NU102" s="32">
        <v>21000</v>
      </c>
      <c r="NV102" s="32">
        <v>1</v>
      </c>
      <c r="NW102" s="32">
        <v>1900</v>
      </c>
      <c r="NX102" s="32">
        <v>30800</v>
      </c>
      <c r="NY102" s="32">
        <v>32700</v>
      </c>
      <c r="NZ102" s="32"/>
      <c r="OA102" s="32"/>
      <c r="OB102" s="32"/>
      <c r="OC102" s="32"/>
      <c r="OD102" s="32">
        <v>1</v>
      </c>
      <c r="OE102" s="32">
        <v>1000</v>
      </c>
      <c r="OF102" s="32">
        <v>40800</v>
      </c>
      <c r="OG102" s="32">
        <v>41800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0</v>
      </c>
      <c r="E103" s="29" t="s">
        <v>2656</v>
      </c>
      <c r="F103" s="32">
        <v>82</v>
      </c>
      <c r="G103" s="29">
        <v>3</v>
      </c>
      <c r="H103" s="29"/>
      <c r="I103" s="29">
        <v>71</v>
      </c>
      <c r="J103" s="35">
        <v>1.41</v>
      </c>
      <c r="K103" s="29">
        <v>0</v>
      </c>
      <c r="L103" s="32">
        <v>234</v>
      </c>
      <c r="M103" s="32">
        <v>11463300</v>
      </c>
      <c r="N103" s="32">
        <v>108</v>
      </c>
      <c r="O103" s="32">
        <v>1195200</v>
      </c>
      <c r="P103" s="32">
        <v>1268700</v>
      </c>
      <c r="Q103" s="32">
        <v>2463900</v>
      </c>
      <c r="R103" s="32">
        <v>5</v>
      </c>
      <c r="S103" s="32">
        <v>3900</v>
      </c>
      <c r="T103" s="32">
        <v>71000</v>
      </c>
      <c r="U103" s="32">
        <v>74900</v>
      </c>
      <c r="V103" s="32">
        <v>62</v>
      </c>
      <c r="W103" s="32">
        <v>597700</v>
      </c>
      <c r="X103" s="32">
        <v>934200</v>
      </c>
      <c r="Y103" s="32">
        <v>1531900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8</v>
      </c>
      <c r="AM103" s="32">
        <v>532500</v>
      </c>
      <c r="AN103" s="32">
        <v>787000</v>
      </c>
      <c r="AO103" s="32">
        <v>1319500</v>
      </c>
      <c r="AP103" s="32"/>
      <c r="AQ103" s="32"/>
      <c r="AR103" s="32"/>
      <c r="AS103" s="32"/>
      <c r="AT103" s="32">
        <v>2</v>
      </c>
      <c r="AU103" s="32">
        <v>22000</v>
      </c>
      <c r="AV103" s="32">
        <v>57900</v>
      </c>
      <c r="AW103" s="32">
        <v>79900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43200</v>
      </c>
      <c r="CB103" s="32">
        <v>89300</v>
      </c>
      <c r="CC103" s="32">
        <v>132500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9</v>
      </c>
      <c r="EE103" s="32">
        <v>336800</v>
      </c>
      <c r="EF103" s="32">
        <v>307000</v>
      </c>
      <c r="EG103" s="32">
        <v>643800</v>
      </c>
      <c r="EH103" s="32">
        <v>3</v>
      </c>
      <c r="EI103" s="32">
        <v>300</v>
      </c>
      <c r="EJ103" s="32">
        <v>9700</v>
      </c>
      <c r="EK103" s="32">
        <v>100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000</v>
      </c>
      <c r="GR103" s="32"/>
      <c r="GS103" s="32">
        <v>100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7200</v>
      </c>
      <c r="JD103" s="32">
        <v>438100</v>
      </c>
      <c r="JE103" s="32">
        <v>445300</v>
      </c>
      <c r="JF103" s="32"/>
      <c r="JG103" s="32"/>
      <c r="JH103" s="32"/>
      <c r="JI103" s="32"/>
      <c r="JJ103" s="32">
        <v>1</v>
      </c>
      <c r="JK103" s="32">
        <v>3600</v>
      </c>
      <c r="JL103" s="32">
        <v>337100</v>
      </c>
      <c r="JM103" s="32">
        <v>340700</v>
      </c>
      <c r="JN103" s="32"/>
      <c r="JO103" s="32"/>
      <c r="JP103" s="32"/>
      <c r="JQ103" s="32"/>
      <c r="JR103" s="32">
        <v>2</v>
      </c>
      <c r="JS103" s="32">
        <v>7200</v>
      </c>
      <c r="JT103" s="32">
        <v>438100</v>
      </c>
      <c r="JU103" s="32">
        <v>445300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41</v>
      </c>
      <c r="LC103" s="32">
        <v>1360600</v>
      </c>
      <c r="LD103" s="32">
        <v>751300</v>
      </c>
      <c r="LE103" s="32">
        <v>2111900</v>
      </c>
      <c r="LF103" s="32"/>
      <c r="LG103" s="32"/>
      <c r="LH103" s="32"/>
      <c r="LI103" s="32"/>
      <c r="LJ103" s="32">
        <v>40</v>
      </c>
      <c r="LK103" s="32">
        <v>1334800</v>
      </c>
      <c r="LL103" s="32">
        <v>739700</v>
      </c>
      <c r="LM103" s="32">
        <v>2074500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1</v>
      </c>
      <c r="MI103" s="32">
        <v>1507700</v>
      </c>
      <c r="MJ103" s="32"/>
      <c r="MK103" s="32">
        <v>1507700</v>
      </c>
      <c r="ML103" s="32">
        <v>16</v>
      </c>
      <c r="MM103" s="32">
        <v>4858600</v>
      </c>
      <c r="MN103" s="32"/>
      <c r="MO103" s="32">
        <v>4858600</v>
      </c>
      <c r="MP103" s="32">
        <v>11</v>
      </c>
      <c r="MQ103" s="32">
        <v>34900</v>
      </c>
      <c r="MR103" s="32"/>
      <c r="MS103" s="32">
        <v>34900</v>
      </c>
      <c r="MT103" s="32">
        <v>2</v>
      </c>
      <c r="MU103" s="32">
        <v>3600</v>
      </c>
      <c r="MV103" s="32"/>
      <c r="MW103" s="32">
        <v>3600</v>
      </c>
      <c r="MX103" s="32">
        <v>50</v>
      </c>
      <c r="MY103" s="32">
        <v>1472800</v>
      </c>
      <c r="MZ103" s="32"/>
      <c r="NA103" s="32">
        <v>1472800</v>
      </c>
      <c r="NB103" s="32">
        <v>14</v>
      </c>
      <c r="NC103" s="32">
        <v>4855000</v>
      </c>
      <c r="ND103" s="32"/>
      <c r="NE103" s="32">
        <v>4855000</v>
      </c>
      <c r="NF103" s="32">
        <v>210</v>
      </c>
      <c r="NG103" s="32">
        <v>4063500</v>
      </c>
      <c r="NH103" s="32">
        <v>2020000</v>
      </c>
      <c r="NI103" s="32">
        <v>6083500</v>
      </c>
      <c r="NJ103" s="32">
        <v>24</v>
      </c>
      <c r="NK103" s="32">
        <v>4870700</v>
      </c>
      <c r="NL103" s="32">
        <v>509100</v>
      </c>
      <c r="NM103" s="32">
        <v>5379800</v>
      </c>
      <c r="NN103" s="32">
        <v>17</v>
      </c>
      <c r="NO103" s="32">
        <v>260700</v>
      </c>
      <c r="NP103" s="32">
        <v>27500</v>
      </c>
      <c r="NQ103" s="32">
        <v>288200</v>
      </c>
      <c r="NR103" s="32">
        <v>2</v>
      </c>
      <c r="NS103" s="32">
        <v>3600</v>
      </c>
      <c r="NT103" s="32">
        <v>61300</v>
      </c>
      <c r="NU103" s="32">
        <v>64900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0</v>
      </c>
      <c r="E104" s="29" t="s">
        <v>2656</v>
      </c>
      <c r="F104" s="32">
        <v>256</v>
      </c>
      <c r="G104" s="29">
        <v>3</v>
      </c>
      <c r="H104" s="29"/>
      <c r="I104" s="29">
        <v>93</v>
      </c>
      <c r="J104" s="35">
        <v>1.08</v>
      </c>
      <c r="K104" s="29">
        <v>28</v>
      </c>
      <c r="L104" s="32">
        <v>255</v>
      </c>
      <c r="M104" s="32">
        <v>8075200</v>
      </c>
      <c r="N104" s="32">
        <v>164</v>
      </c>
      <c r="O104" s="32">
        <v>1474100</v>
      </c>
      <c r="P104" s="32">
        <v>2952800</v>
      </c>
      <c r="Q104" s="32">
        <v>4426900</v>
      </c>
      <c r="R104" s="32"/>
      <c r="S104" s="32"/>
      <c r="T104" s="32"/>
      <c r="U104" s="32"/>
      <c r="V104" s="32">
        <v>115</v>
      </c>
      <c r="W104" s="32">
        <v>540400</v>
      </c>
      <c r="X104" s="32">
        <v>2670600</v>
      </c>
      <c r="Y104" s="32">
        <v>321100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0</v>
      </c>
      <c r="AM104" s="32">
        <v>495700</v>
      </c>
      <c r="AN104" s="32">
        <v>2512000</v>
      </c>
      <c r="AO104" s="32">
        <v>3007700</v>
      </c>
      <c r="AP104" s="32"/>
      <c r="AQ104" s="32"/>
      <c r="AR104" s="32"/>
      <c r="AS104" s="32"/>
      <c r="AT104" s="32">
        <v>5</v>
      </c>
      <c r="AU104" s="32">
        <v>44700</v>
      </c>
      <c r="AV104" s="32">
        <v>158600</v>
      </c>
      <c r="AW104" s="32">
        <v>203300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4</v>
      </c>
      <c r="EE104" s="32">
        <v>513100</v>
      </c>
      <c r="EF104" s="32">
        <v>195900</v>
      </c>
      <c r="EG104" s="32">
        <v>70900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1300</v>
      </c>
      <c r="GR104" s="32">
        <v>72400</v>
      </c>
      <c r="GS104" s="32">
        <v>83700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100</v>
      </c>
      <c r="HL104" s="32">
        <v>53000</v>
      </c>
      <c r="HM104" s="32">
        <v>55100</v>
      </c>
      <c r="HN104" s="32"/>
      <c r="HO104" s="32"/>
      <c r="HP104" s="32"/>
      <c r="HQ104" s="32"/>
      <c r="HR104" s="32">
        <v>1</v>
      </c>
      <c r="HS104" s="32">
        <v>2100</v>
      </c>
      <c r="HT104" s="32">
        <v>53000</v>
      </c>
      <c r="HU104" s="32">
        <v>55100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100</v>
      </c>
      <c r="IJ104" s="32">
        <v>53000</v>
      </c>
      <c r="IK104" s="32">
        <v>55100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200</v>
      </c>
      <c r="IZ104" s="32">
        <v>58500</v>
      </c>
      <c r="JA104" s="32">
        <v>66700</v>
      </c>
      <c r="JB104" s="32">
        <v>4</v>
      </c>
      <c r="JC104" s="32">
        <v>12600</v>
      </c>
      <c r="JD104" s="32">
        <v>487200</v>
      </c>
      <c r="JE104" s="32">
        <v>499800</v>
      </c>
      <c r="JF104" s="32"/>
      <c r="JG104" s="32"/>
      <c r="JH104" s="32"/>
      <c r="JI104" s="32"/>
      <c r="JJ104" s="32">
        <v>1</v>
      </c>
      <c r="JK104" s="32">
        <v>4200</v>
      </c>
      <c r="JL104" s="32">
        <v>195900</v>
      </c>
      <c r="JM104" s="32">
        <v>200100</v>
      </c>
      <c r="JN104" s="32">
        <v>3</v>
      </c>
      <c r="JO104" s="32">
        <v>8200</v>
      </c>
      <c r="JP104" s="32">
        <v>58500</v>
      </c>
      <c r="JQ104" s="32">
        <v>66700</v>
      </c>
      <c r="JR104" s="32">
        <v>4</v>
      </c>
      <c r="JS104" s="32">
        <v>12600</v>
      </c>
      <c r="JT104" s="32">
        <v>487200</v>
      </c>
      <c r="JU104" s="32">
        <v>499800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200</v>
      </c>
      <c r="KJ104" s="32">
        <v>43300</v>
      </c>
      <c r="KK104" s="32">
        <v>4850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8</v>
      </c>
      <c r="LC104" s="32">
        <v>493600</v>
      </c>
      <c r="LD104" s="32">
        <v>201000</v>
      </c>
      <c r="LE104" s="32">
        <v>694600</v>
      </c>
      <c r="LF104" s="32"/>
      <c r="LG104" s="32"/>
      <c r="LH104" s="32"/>
      <c r="LI104" s="32"/>
      <c r="LJ104" s="32">
        <v>17</v>
      </c>
      <c r="LK104" s="32">
        <v>466700</v>
      </c>
      <c r="LL104" s="32">
        <v>200300</v>
      </c>
      <c r="LM104" s="32">
        <v>66700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3</v>
      </c>
      <c r="MI104" s="32">
        <v>1016100</v>
      </c>
      <c r="MJ104" s="32"/>
      <c r="MK104" s="32">
        <v>1016100</v>
      </c>
      <c r="ML104" s="32">
        <v>6</v>
      </c>
      <c r="MM104" s="32">
        <v>1183800</v>
      </c>
      <c r="MN104" s="32"/>
      <c r="MO104" s="32">
        <v>1183800</v>
      </c>
      <c r="MP104" s="32">
        <v>10</v>
      </c>
      <c r="MQ104" s="32">
        <v>36900</v>
      </c>
      <c r="MR104" s="32"/>
      <c r="MS104" s="32">
        <v>36900</v>
      </c>
      <c r="MT104" s="32">
        <v>4</v>
      </c>
      <c r="MU104" s="32">
        <v>1600</v>
      </c>
      <c r="MV104" s="32"/>
      <c r="MW104" s="32">
        <v>1600</v>
      </c>
      <c r="MX104" s="32">
        <v>41</v>
      </c>
      <c r="MY104" s="32">
        <v>955800</v>
      </c>
      <c r="MZ104" s="32"/>
      <c r="NA104" s="32">
        <v>955800</v>
      </c>
      <c r="NB104" s="32">
        <v>2</v>
      </c>
      <c r="NC104" s="32">
        <v>1182200</v>
      </c>
      <c r="ND104" s="32"/>
      <c r="NE104" s="32">
        <v>1182200</v>
      </c>
      <c r="NF104" s="32">
        <v>239</v>
      </c>
      <c r="NG104" s="32">
        <v>2994100</v>
      </c>
      <c r="NH104" s="32">
        <v>3265300</v>
      </c>
      <c r="NI104" s="32">
        <v>6259400</v>
      </c>
      <c r="NJ104" s="32">
        <v>16</v>
      </c>
      <c r="NK104" s="32">
        <v>1212900</v>
      </c>
      <c r="NL104" s="32">
        <v>602900</v>
      </c>
      <c r="NM104" s="32">
        <v>1815800</v>
      </c>
      <c r="NN104" s="32">
        <v>25</v>
      </c>
      <c r="NO104" s="32">
        <v>420600</v>
      </c>
      <c r="NP104" s="32">
        <v>86300</v>
      </c>
      <c r="NQ104" s="32">
        <v>506900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0</v>
      </c>
      <c r="E105" s="29" t="s">
        <v>2656</v>
      </c>
      <c r="F105" s="32">
        <v>415</v>
      </c>
      <c r="G105" s="29">
        <v>1</v>
      </c>
      <c r="H105" s="29" t="s">
        <v>449</v>
      </c>
      <c r="I105" s="29">
        <v>100</v>
      </c>
      <c r="J105" s="35">
        <v>1</v>
      </c>
      <c r="K105" s="29">
        <v>22</v>
      </c>
      <c r="L105" s="32">
        <v>465</v>
      </c>
      <c r="M105" s="32">
        <v>27444500</v>
      </c>
      <c r="N105" s="32">
        <v>224</v>
      </c>
      <c r="O105" s="32">
        <v>1180300</v>
      </c>
      <c r="P105" s="32">
        <v>13314100</v>
      </c>
      <c r="Q105" s="32">
        <v>14494400</v>
      </c>
      <c r="R105" s="32">
        <v>1</v>
      </c>
      <c r="S105" s="32">
        <v>2000</v>
      </c>
      <c r="T105" s="32">
        <v>104500</v>
      </c>
      <c r="U105" s="32">
        <v>106500</v>
      </c>
      <c r="V105" s="32">
        <v>169</v>
      </c>
      <c r="W105" s="32">
        <v>514700</v>
      </c>
      <c r="X105" s="32">
        <v>12015000</v>
      </c>
      <c r="Y105" s="32">
        <v>1252970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5</v>
      </c>
      <c r="AM105" s="32">
        <v>508000</v>
      </c>
      <c r="AN105" s="32">
        <v>11648400</v>
      </c>
      <c r="AO105" s="32">
        <v>12156400</v>
      </c>
      <c r="AP105" s="32"/>
      <c r="AQ105" s="32"/>
      <c r="AR105" s="32"/>
      <c r="AS105" s="32"/>
      <c r="AT105" s="32">
        <v>3</v>
      </c>
      <c r="AU105" s="32">
        <v>6100</v>
      </c>
      <c r="AV105" s="32">
        <v>295900</v>
      </c>
      <c r="AW105" s="32">
        <v>3020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600</v>
      </c>
      <c r="BL105" s="32">
        <v>70700</v>
      </c>
      <c r="BM105" s="32">
        <v>71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6</v>
      </c>
      <c r="EE105" s="32">
        <v>420100</v>
      </c>
      <c r="EF105" s="32">
        <v>1198300</v>
      </c>
      <c r="EG105" s="32">
        <v>1618400</v>
      </c>
      <c r="EH105" s="32"/>
      <c r="EI105" s="32"/>
      <c r="EJ105" s="32"/>
      <c r="EK105" s="32"/>
      <c r="EL105" s="32">
        <v>1</v>
      </c>
      <c r="EM105" s="32">
        <v>2600</v>
      </c>
      <c r="EN105" s="32">
        <v>22200</v>
      </c>
      <c r="EO105" s="32">
        <v>248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000</v>
      </c>
      <c r="EZ105" s="32">
        <v>104500</v>
      </c>
      <c r="FA105" s="32">
        <v>1065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29700</v>
      </c>
      <c r="FP105" s="32">
        <v>1067000</v>
      </c>
      <c r="FQ105" s="32">
        <v>1096700</v>
      </c>
      <c r="FR105" s="32"/>
      <c r="FS105" s="32"/>
      <c r="FT105" s="32"/>
      <c r="FU105" s="32"/>
      <c r="FV105" s="32">
        <v>4</v>
      </c>
      <c r="FW105" s="32">
        <v>29700</v>
      </c>
      <c r="FX105" s="32">
        <v>1067000</v>
      </c>
      <c r="FY105" s="32">
        <v>10967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100</v>
      </c>
      <c r="GN105" s="32">
        <v>4300</v>
      </c>
      <c r="GO105" s="32">
        <v>6400</v>
      </c>
      <c r="GP105" s="32">
        <v>6</v>
      </c>
      <c r="GQ105" s="32">
        <v>13300</v>
      </c>
      <c r="GR105" s="32">
        <v>142400</v>
      </c>
      <c r="GS105" s="32">
        <v>1557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3400</v>
      </c>
      <c r="HL105" s="32">
        <v>149700</v>
      </c>
      <c r="HM105" s="32">
        <v>153100</v>
      </c>
      <c r="HN105" s="32">
        <v>2</v>
      </c>
      <c r="HO105" s="32">
        <v>4800</v>
      </c>
      <c r="HP105" s="32">
        <v>110700</v>
      </c>
      <c r="HQ105" s="32">
        <v>115500</v>
      </c>
      <c r="HR105" s="32"/>
      <c r="HS105" s="32"/>
      <c r="HT105" s="32"/>
      <c r="HU105" s="32"/>
      <c r="HV105" s="32">
        <v>1</v>
      </c>
      <c r="HW105" s="32">
        <v>2200</v>
      </c>
      <c r="HX105" s="32">
        <v>27300</v>
      </c>
      <c r="HY105" s="32">
        <v>295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3400</v>
      </c>
      <c r="IJ105" s="32">
        <v>149700</v>
      </c>
      <c r="IK105" s="32">
        <v>153100</v>
      </c>
      <c r="IL105" s="32">
        <v>2</v>
      </c>
      <c r="IM105" s="32">
        <v>4800</v>
      </c>
      <c r="IN105" s="32">
        <v>110700</v>
      </c>
      <c r="IO105" s="32">
        <v>1155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7300</v>
      </c>
      <c r="IZ105" s="32">
        <v>284200</v>
      </c>
      <c r="JA105" s="32">
        <v>301500</v>
      </c>
      <c r="JB105" s="32">
        <v>4</v>
      </c>
      <c r="JC105" s="32">
        <v>23400</v>
      </c>
      <c r="JD105" s="32">
        <v>1397100</v>
      </c>
      <c r="JE105" s="32">
        <v>14205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7300</v>
      </c>
      <c r="JP105" s="32">
        <v>284200</v>
      </c>
      <c r="JQ105" s="32">
        <v>301500</v>
      </c>
      <c r="JR105" s="32">
        <v>4</v>
      </c>
      <c r="JS105" s="32">
        <v>23400</v>
      </c>
      <c r="JT105" s="32">
        <v>1397100</v>
      </c>
      <c r="JU105" s="32">
        <v>14205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0500</v>
      </c>
      <c r="KJ105" s="32">
        <v>71500</v>
      </c>
      <c r="KK105" s="32">
        <v>820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0</v>
      </c>
      <c r="LC105" s="32">
        <v>3244700</v>
      </c>
      <c r="LD105" s="32">
        <v>4116000</v>
      </c>
      <c r="LE105" s="32">
        <v>7360700</v>
      </c>
      <c r="LF105" s="32"/>
      <c r="LG105" s="32"/>
      <c r="LH105" s="32"/>
      <c r="LI105" s="32"/>
      <c r="LJ105" s="32">
        <v>85</v>
      </c>
      <c r="LK105" s="32">
        <v>3034300</v>
      </c>
      <c r="LL105" s="32">
        <v>4091400</v>
      </c>
      <c r="LM105" s="32">
        <v>71257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8</v>
      </c>
      <c r="MI105" s="32">
        <v>1758500</v>
      </c>
      <c r="MJ105" s="32">
        <v>43800</v>
      </c>
      <c r="MK105" s="32">
        <v>1802300</v>
      </c>
      <c r="ML105" s="32">
        <v>7</v>
      </c>
      <c r="MM105" s="32">
        <v>349200</v>
      </c>
      <c r="MN105" s="32"/>
      <c r="MO105" s="32">
        <v>349200</v>
      </c>
      <c r="MP105" s="32">
        <v>33</v>
      </c>
      <c r="MQ105" s="32">
        <v>125200</v>
      </c>
      <c r="MR105" s="32"/>
      <c r="MS105" s="32">
        <v>125200</v>
      </c>
      <c r="MT105" s="32">
        <v>4</v>
      </c>
      <c r="MU105" s="32">
        <v>10000</v>
      </c>
      <c r="MV105" s="32"/>
      <c r="MW105" s="32">
        <v>10000</v>
      </c>
      <c r="MX105" s="32">
        <v>85</v>
      </c>
      <c r="MY105" s="32">
        <v>1633300</v>
      </c>
      <c r="MZ105" s="32">
        <v>43800</v>
      </c>
      <c r="NA105" s="32">
        <v>1677100</v>
      </c>
      <c r="NB105" s="32">
        <v>3</v>
      </c>
      <c r="NC105" s="32">
        <v>339200</v>
      </c>
      <c r="ND105" s="32"/>
      <c r="NE105" s="32">
        <v>339200</v>
      </c>
      <c r="NF105" s="32">
        <v>444</v>
      </c>
      <c r="NG105" s="32">
        <v>6236000</v>
      </c>
      <c r="NH105" s="32">
        <v>18979100</v>
      </c>
      <c r="NI105" s="32">
        <v>25215100</v>
      </c>
      <c r="NJ105" s="32">
        <v>21</v>
      </c>
      <c r="NK105" s="32">
        <v>403200</v>
      </c>
      <c r="NL105" s="32">
        <v>1826200</v>
      </c>
      <c r="NM105" s="32">
        <v>2229400</v>
      </c>
      <c r="NN105" s="32">
        <v>18</v>
      </c>
      <c r="NO105" s="32">
        <v>242900</v>
      </c>
      <c r="NP105" s="32">
        <v>78600</v>
      </c>
      <c r="NQ105" s="32">
        <v>321500</v>
      </c>
      <c r="NR105" s="32"/>
      <c r="NS105" s="32"/>
      <c r="NT105" s="32"/>
      <c r="NU105" s="32"/>
      <c r="NV105" s="32">
        <v>2</v>
      </c>
      <c r="NW105" s="32">
        <v>3400</v>
      </c>
      <c r="NX105" s="32">
        <v>149700</v>
      </c>
      <c r="NY105" s="32">
        <v>153100</v>
      </c>
      <c r="NZ105" s="32">
        <v>1</v>
      </c>
      <c r="OA105" s="32">
        <v>2600</v>
      </c>
      <c r="OB105" s="32">
        <v>83400</v>
      </c>
      <c r="OC105" s="32">
        <v>860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0</v>
      </c>
      <c r="E106" s="29" t="s">
        <v>2656</v>
      </c>
      <c r="F106" s="32">
        <v>313</v>
      </c>
      <c r="G106" s="29">
        <v>2</v>
      </c>
      <c r="H106" s="29"/>
      <c r="I106" s="29">
        <v>71</v>
      </c>
      <c r="J106" s="35">
        <v>1.41</v>
      </c>
      <c r="K106" s="29">
        <v>21</v>
      </c>
      <c r="L106" s="32">
        <v>322</v>
      </c>
      <c r="M106" s="32">
        <v>19214200</v>
      </c>
      <c r="N106" s="32">
        <v>144</v>
      </c>
      <c r="O106" s="32">
        <v>603700</v>
      </c>
      <c r="P106" s="32">
        <v>6641200</v>
      </c>
      <c r="Q106" s="32">
        <v>7244900</v>
      </c>
      <c r="R106" s="32">
        <v>1</v>
      </c>
      <c r="S106" s="32">
        <v>500</v>
      </c>
      <c r="T106" s="32">
        <v>13600</v>
      </c>
      <c r="U106" s="32">
        <v>14100</v>
      </c>
      <c r="V106" s="32">
        <v>125</v>
      </c>
      <c r="W106" s="32">
        <v>387100</v>
      </c>
      <c r="X106" s="32">
        <v>6471500</v>
      </c>
      <c r="Y106" s="32">
        <v>6858600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1</v>
      </c>
      <c r="AM106" s="32">
        <v>371900</v>
      </c>
      <c r="AN106" s="32">
        <v>5585100</v>
      </c>
      <c r="AO106" s="32">
        <v>5957000</v>
      </c>
      <c r="AP106" s="32"/>
      <c r="AQ106" s="32"/>
      <c r="AR106" s="32"/>
      <c r="AS106" s="32"/>
      <c r="AT106" s="32">
        <v>3</v>
      </c>
      <c r="AU106" s="32">
        <v>8600</v>
      </c>
      <c r="AV106" s="32">
        <v>174700</v>
      </c>
      <c r="AW106" s="32">
        <v>183300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6600</v>
      </c>
      <c r="CJ106" s="32">
        <v>711700</v>
      </c>
      <c r="CK106" s="32">
        <v>718300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19500</v>
      </c>
      <c r="EF106" s="32">
        <v>117000</v>
      </c>
      <c r="EG106" s="32">
        <v>236500</v>
      </c>
      <c r="EH106" s="32">
        <v>1</v>
      </c>
      <c r="EI106" s="32">
        <v>500</v>
      </c>
      <c r="EJ106" s="32">
        <v>13600</v>
      </c>
      <c r="EK106" s="32">
        <v>14100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30500</v>
      </c>
      <c r="FP106" s="32">
        <v>815000</v>
      </c>
      <c r="FQ106" s="32">
        <v>845500</v>
      </c>
      <c r="FR106" s="32"/>
      <c r="FS106" s="32"/>
      <c r="FT106" s="32"/>
      <c r="FU106" s="32"/>
      <c r="FV106" s="32">
        <v>3</v>
      </c>
      <c r="FW106" s="32">
        <v>30500</v>
      </c>
      <c r="FX106" s="32">
        <v>815000</v>
      </c>
      <c r="FY106" s="32">
        <v>845500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00</v>
      </c>
      <c r="GN106" s="32">
        <v>117600</v>
      </c>
      <c r="GO106" s="32">
        <v>117800</v>
      </c>
      <c r="GP106" s="32">
        <v>1</v>
      </c>
      <c r="GQ106" s="32">
        <v>100</v>
      </c>
      <c r="GR106" s="32"/>
      <c r="GS106" s="32">
        <v>100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3</v>
      </c>
      <c r="HK106" s="32">
        <v>10100</v>
      </c>
      <c r="HL106" s="32">
        <v>235600</v>
      </c>
      <c r="HM106" s="32">
        <v>245700</v>
      </c>
      <c r="HN106" s="32"/>
      <c r="HO106" s="32"/>
      <c r="HP106" s="32"/>
      <c r="HQ106" s="32"/>
      <c r="HR106" s="32">
        <v>1</v>
      </c>
      <c r="HS106" s="32">
        <v>1600</v>
      </c>
      <c r="HT106" s="32">
        <v>62400</v>
      </c>
      <c r="HU106" s="32">
        <v>6400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3</v>
      </c>
      <c r="II106" s="32">
        <v>10100</v>
      </c>
      <c r="IJ106" s="32">
        <v>235600</v>
      </c>
      <c r="IK106" s="32">
        <v>245700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7500</v>
      </c>
      <c r="IZ106" s="32">
        <v>134300</v>
      </c>
      <c r="JA106" s="32">
        <v>141800</v>
      </c>
      <c r="JB106" s="32">
        <v>5</v>
      </c>
      <c r="JC106" s="32">
        <v>25400</v>
      </c>
      <c r="JD106" s="32">
        <v>2293800</v>
      </c>
      <c r="JE106" s="32">
        <v>2319200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7500</v>
      </c>
      <c r="JP106" s="32">
        <v>134300</v>
      </c>
      <c r="JQ106" s="32">
        <v>141800</v>
      </c>
      <c r="JR106" s="32">
        <v>5</v>
      </c>
      <c r="JS106" s="32">
        <v>25400</v>
      </c>
      <c r="JT106" s="32">
        <v>2293800</v>
      </c>
      <c r="JU106" s="32">
        <v>2319200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7000</v>
      </c>
      <c r="KF106" s="32">
        <v>37700</v>
      </c>
      <c r="KG106" s="32">
        <v>44700</v>
      </c>
      <c r="KH106" s="32">
        <v>1</v>
      </c>
      <c r="KI106" s="32">
        <v>3900</v>
      </c>
      <c r="KJ106" s="32">
        <v>124300</v>
      </c>
      <c r="KK106" s="32">
        <v>128200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4</v>
      </c>
      <c r="LC106" s="32">
        <v>3370800</v>
      </c>
      <c r="LD106" s="32">
        <v>4158900</v>
      </c>
      <c r="LE106" s="32">
        <v>7529700</v>
      </c>
      <c r="LF106" s="32"/>
      <c r="LG106" s="32"/>
      <c r="LH106" s="32"/>
      <c r="LI106" s="32"/>
      <c r="LJ106" s="32">
        <v>87</v>
      </c>
      <c r="LK106" s="32">
        <v>2656700</v>
      </c>
      <c r="LL106" s="32">
        <v>4036600</v>
      </c>
      <c r="LM106" s="32">
        <v>6693300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5</v>
      </c>
      <c r="MI106" s="32">
        <v>572400</v>
      </c>
      <c r="MJ106" s="32"/>
      <c r="MK106" s="32">
        <v>572400</v>
      </c>
      <c r="ML106" s="32">
        <v>9</v>
      </c>
      <c r="MM106" s="32">
        <v>10100</v>
      </c>
      <c r="MN106" s="32"/>
      <c r="MO106" s="32">
        <v>10100</v>
      </c>
      <c r="MP106" s="32">
        <v>10</v>
      </c>
      <c r="MQ106" s="32">
        <v>69000</v>
      </c>
      <c r="MR106" s="32"/>
      <c r="MS106" s="32">
        <v>69000</v>
      </c>
      <c r="MT106" s="32">
        <v>9</v>
      </c>
      <c r="MU106" s="32">
        <v>10100</v>
      </c>
      <c r="MV106" s="32"/>
      <c r="MW106" s="32">
        <v>10100</v>
      </c>
      <c r="MX106" s="32">
        <v>35</v>
      </c>
      <c r="MY106" s="32">
        <v>503400</v>
      </c>
      <c r="MZ106" s="32"/>
      <c r="NA106" s="32">
        <v>503400</v>
      </c>
      <c r="NB106" s="32"/>
      <c r="NC106" s="32"/>
      <c r="ND106" s="32"/>
      <c r="NE106" s="32"/>
      <c r="NF106" s="32">
        <v>305</v>
      </c>
      <c r="NG106" s="32">
        <v>4602200</v>
      </c>
      <c r="NH106" s="32">
        <v>12140300</v>
      </c>
      <c r="NI106" s="32">
        <v>16742500</v>
      </c>
      <c r="NJ106" s="32">
        <v>17</v>
      </c>
      <c r="NK106" s="32">
        <v>40000</v>
      </c>
      <c r="NL106" s="32">
        <v>2431700</v>
      </c>
      <c r="NM106" s="32">
        <v>2471700</v>
      </c>
      <c r="NN106" s="32">
        <v>12</v>
      </c>
      <c r="NO106" s="32">
        <v>97100</v>
      </c>
      <c r="NP106" s="32">
        <v>52700</v>
      </c>
      <c r="NQ106" s="32">
        <v>149800</v>
      </c>
      <c r="NR106" s="32"/>
      <c r="NS106" s="32"/>
      <c r="NT106" s="32"/>
      <c r="NU106" s="32"/>
      <c r="NV106" s="32">
        <v>1</v>
      </c>
      <c r="NW106" s="32">
        <v>1800</v>
      </c>
      <c r="NX106" s="32">
        <v>106700</v>
      </c>
      <c r="NY106" s="32">
        <v>108500</v>
      </c>
      <c r="NZ106" s="32"/>
      <c r="OA106" s="32"/>
      <c r="OB106" s="32"/>
      <c r="OC106" s="32"/>
      <c r="OD106" s="32">
        <v>1</v>
      </c>
      <c r="OE106" s="32">
        <v>6700</v>
      </c>
      <c r="OF106" s="32">
        <v>66500</v>
      </c>
      <c r="OG106" s="32">
        <v>73200</v>
      </c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0</v>
      </c>
      <c r="E107" s="29" t="s">
        <v>2656</v>
      </c>
      <c r="F107" s="32">
        <v>3295</v>
      </c>
      <c r="G107" s="29">
        <v>1</v>
      </c>
      <c r="H107" s="29" t="s">
        <v>449</v>
      </c>
      <c r="I107" s="29">
        <v>100</v>
      </c>
      <c r="J107" s="35">
        <v>1</v>
      </c>
      <c r="K107" s="29">
        <v>13</v>
      </c>
      <c r="L107" s="32">
        <v>1478</v>
      </c>
      <c r="M107" s="32">
        <v>202576700</v>
      </c>
      <c r="N107" s="32">
        <v>1177</v>
      </c>
      <c r="O107" s="32">
        <v>22178100</v>
      </c>
      <c r="P107" s="32">
        <v>107434700</v>
      </c>
      <c r="Q107" s="32">
        <v>129612800</v>
      </c>
      <c r="R107" s="32">
        <v>2</v>
      </c>
      <c r="S107" s="32">
        <v>150400</v>
      </c>
      <c r="T107" s="32">
        <v>3244300</v>
      </c>
      <c r="U107" s="32">
        <v>3394700</v>
      </c>
      <c r="V107" s="32">
        <v>1024</v>
      </c>
      <c r="W107" s="32">
        <v>17080800</v>
      </c>
      <c r="X107" s="32">
        <v>95732300</v>
      </c>
      <c r="Y107" s="32">
        <v>1128131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28</v>
      </c>
      <c r="AM107" s="32">
        <v>13821900</v>
      </c>
      <c r="AN107" s="32">
        <v>74897000</v>
      </c>
      <c r="AO107" s="32">
        <v>88718900</v>
      </c>
      <c r="AP107" s="32"/>
      <c r="AQ107" s="32"/>
      <c r="AR107" s="32"/>
      <c r="AS107" s="32"/>
      <c r="AT107" s="32">
        <v>98</v>
      </c>
      <c r="AU107" s="32">
        <v>1381100</v>
      </c>
      <c r="AV107" s="32">
        <v>7672900</v>
      </c>
      <c r="AW107" s="32">
        <v>9054000</v>
      </c>
      <c r="AX107" s="32"/>
      <c r="AY107" s="32"/>
      <c r="AZ107" s="32"/>
      <c r="BA107" s="32"/>
      <c r="BB107" s="32">
        <v>37</v>
      </c>
      <c r="BC107" s="32">
        <v>525700</v>
      </c>
      <c r="BD107" s="32">
        <v>2861900</v>
      </c>
      <c r="BE107" s="32">
        <v>3387600</v>
      </c>
      <c r="BF107" s="32"/>
      <c r="BG107" s="32"/>
      <c r="BH107" s="32"/>
      <c r="BI107" s="32"/>
      <c r="BJ107" s="32">
        <v>25</v>
      </c>
      <c r="BK107" s="32">
        <v>386200</v>
      </c>
      <c r="BL107" s="32">
        <v>2406800</v>
      </c>
      <c r="BM107" s="32">
        <v>2793000</v>
      </c>
      <c r="BN107" s="32"/>
      <c r="BO107" s="32"/>
      <c r="BP107" s="32"/>
      <c r="BQ107" s="32"/>
      <c r="BR107" s="32">
        <v>5</v>
      </c>
      <c r="BS107" s="32">
        <v>102500</v>
      </c>
      <c r="BT107" s="32">
        <v>528300</v>
      </c>
      <c r="BU107" s="32">
        <v>630800</v>
      </c>
      <c r="BV107" s="32"/>
      <c r="BW107" s="32"/>
      <c r="BX107" s="32"/>
      <c r="BY107" s="32"/>
      <c r="BZ107" s="32">
        <v>22</v>
      </c>
      <c r="CA107" s="32">
        <v>471300</v>
      </c>
      <c r="CB107" s="32">
        <v>4373000</v>
      </c>
      <c r="CC107" s="32">
        <v>4844300</v>
      </c>
      <c r="CD107" s="32"/>
      <c r="CE107" s="32"/>
      <c r="CF107" s="32"/>
      <c r="CG107" s="32"/>
      <c r="CH107" s="32">
        <v>8</v>
      </c>
      <c r="CI107" s="32">
        <v>330400</v>
      </c>
      <c r="CJ107" s="32">
        <v>2456500</v>
      </c>
      <c r="CK107" s="32">
        <v>27869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4026500</v>
      </c>
      <c r="EF107" s="32">
        <v>4997900</v>
      </c>
      <c r="EG107" s="32">
        <v>90244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711100</v>
      </c>
      <c r="EO107" s="32">
        <v>2140800</v>
      </c>
      <c r="EP107" s="32"/>
      <c r="EQ107" s="32"/>
      <c r="ER107" s="32"/>
      <c r="ES107" s="32"/>
      <c r="ET107" s="32">
        <v>7</v>
      </c>
      <c r="EU107" s="32">
        <v>341100</v>
      </c>
      <c r="EV107" s="32">
        <v>4851100</v>
      </c>
      <c r="EW107" s="32">
        <v>5192200</v>
      </c>
      <c r="EX107" s="32">
        <v>1</v>
      </c>
      <c r="EY107" s="32">
        <v>130800</v>
      </c>
      <c r="EZ107" s="32">
        <v>3243200</v>
      </c>
      <c r="FA107" s="32">
        <v>337400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8</v>
      </c>
      <c r="FO107" s="32">
        <v>318200</v>
      </c>
      <c r="FP107" s="32">
        <v>797700</v>
      </c>
      <c r="FQ107" s="32">
        <v>1115900</v>
      </c>
      <c r="FR107" s="32"/>
      <c r="FS107" s="32"/>
      <c r="FT107" s="32"/>
      <c r="FU107" s="32"/>
      <c r="FV107" s="32">
        <v>8</v>
      </c>
      <c r="FW107" s="32">
        <v>318200</v>
      </c>
      <c r="FX107" s="32">
        <v>797700</v>
      </c>
      <c r="FY107" s="32">
        <v>11159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2100</v>
      </c>
      <c r="GN107" s="32">
        <v>1275100</v>
      </c>
      <c r="GO107" s="32">
        <v>2657200</v>
      </c>
      <c r="GP107" s="32">
        <v>6</v>
      </c>
      <c r="GQ107" s="32">
        <v>224300</v>
      </c>
      <c r="GR107" s="32">
        <v>787500</v>
      </c>
      <c r="GS107" s="32">
        <v>10118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3</v>
      </c>
      <c r="HK107" s="32">
        <v>1722900</v>
      </c>
      <c r="HL107" s="32">
        <v>11070000</v>
      </c>
      <c r="HM107" s="32">
        <v>12792900</v>
      </c>
      <c r="HN107" s="32"/>
      <c r="HO107" s="32"/>
      <c r="HP107" s="32"/>
      <c r="HQ107" s="32"/>
      <c r="HR107" s="32">
        <v>3</v>
      </c>
      <c r="HS107" s="32">
        <v>590100</v>
      </c>
      <c r="HT107" s="32">
        <v>3953300</v>
      </c>
      <c r="HU107" s="32">
        <v>4543400</v>
      </c>
      <c r="HV107" s="32"/>
      <c r="HW107" s="32"/>
      <c r="HX107" s="32"/>
      <c r="HY107" s="32"/>
      <c r="HZ107" s="32">
        <v>2</v>
      </c>
      <c r="IA107" s="32">
        <v>171200</v>
      </c>
      <c r="IB107" s="32">
        <v>497500</v>
      </c>
      <c r="IC107" s="32">
        <v>668700</v>
      </c>
      <c r="ID107" s="32"/>
      <c r="IE107" s="32"/>
      <c r="IF107" s="32"/>
      <c r="IG107" s="32"/>
      <c r="IH107" s="32">
        <v>43</v>
      </c>
      <c r="II107" s="32">
        <v>1722900</v>
      </c>
      <c r="IJ107" s="32">
        <v>11070000</v>
      </c>
      <c r="IK107" s="32">
        <v>127929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2</v>
      </c>
      <c r="IY107" s="32">
        <v>1063100</v>
      </c>
      <c r="IZ107" s="32">
        <v>5672200</v>
      </c>
      <c r="JA107" s="32">
        <v>6735300</v>
      </c>
      <c r="JB107" s="32">
        <v>14</v>
      </c>
      <c r="JC107" s="32">
        <v>1343300</v>
      </c>
      <c r="JD107" s="32">
        <v>33037400</v>
      </c>
      <c r="JE107" s="32">
        <v>34380700</v>
      </c>
      <c r="JF107" s="32">
        <v>2</v>
      </c>
      <c r="JG107" s="32">
        <v>52700</v>
      </c>
      <c r="JH107" s="32">
        <v>86600</v>
      </c>
      <c r="JI107" s="32">
        <v>139300</v>
      </c>
      <c r="JJ107" s="32"/>
      <c r="JK107" s="32">
        <v>30500</v>
      </c>
      <c r="JL107" s="32">
        <v>126500</v>
      </c>
      <c r="JM107" s="32">
        <v>157000</v>
      </c>
      <c r="JN107" s="32">
        <v>42</v>
      </c>
      <c r="JO107" s="32">
        <v>1063100</v>
      </c>
      <c r="JP107" s="32">
        <v>5672200</v>
      </c>
      <c r="JQ107" s="32">
        <v>6735300</v>
      </c>
      <c r="JR107" s="32">
        <v>14</v>
      </c>
      <c r="JS107" s="32">
        <v>1343300</v>
      </c>
      <c r="JT107" s="32">
        <v>33037400</v>
      </c>
      <c r="JU107" s="32">
        <v>343807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3</v>
      </c>
      <c r="KE107" s="32">
        <v>50300</v>
      </c>
      <c r="KF107" s="32">
        <v>520300</v>
      </c>
      <c r="KG107" s="32">
        <v>570600</v>
      </c>
      <c r="KH107" s="32">
        <v>8</v>
      </c>
      <c r="KI107" s="32">
        <v>607700</v>
      </c>
      <c r="KJ107" s="32">
        <v>6130700</v>
      </c>
      <c r="KK107" s="32">
        <v>67384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3</v>
      </c>
      <c r="LC107" s="32">
        <v>253800</v>
      </c>
      <c r="LD107" s="32">
        <v>275400</v>
      </c>
      <c r="LE107" s="32">
        <v>529200</v>
      </c>
      <c r="LF107" s="32"/>
      <c r="LG107" s="32"/>
      <c r="LH107" s="32"/>
      <c r="LI107" s="32"/>
      <c r="LJ107" s="32">
        <v>11</v>
      </c>
      <c r="LK107" s="32">
        <v>229300</v>
      </c>
      <c r="LL107" s="32">
        <v>263300</v>
      </c>
      <c r="LM107" s="32">
        <v>4926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8</v>
      </c>
      <c r="MI107" s="32">
        <v>2383900</v>
      </c>
      <c r="MJ107" s="32">
        <v>323500</v>
      </c>
      <c r="MK107" s="32">
        <v>2707400</v>
      </c>
      <c r="ML107" s="32">
        <v>21</v>
      </c>
      <c r="MM107" s="32">
        <v>329800</v>
      </c>
      <c r="MN107" s="32"/>
      <c r="MO107" s="32">
        <v>329800</v>
      </c>
      <c r="MP107" s="32">
        <v>120</v>
      </c>
      <c r="MQ107" s="32">
        <v>2259400</v>
      </c>
      <c r="MR107" s="32"/>
      <c r="MS107" s="32">
        <v>2259400</v>
      </c>
      <c r="MT107" s="32">
        <v>20</v>
      </c>
      <c r="MU107" s="32">
        <v>326200</v>
      </c>
      <c r="MV107" s="32"/>
      <c r="MW107" s="32">
        <v>326200</v>
      </c>
      <c r="MX107" s="32">
        <v>2</v>
      </c>
      <c r="MY107" s="32">
        <v>25100</v>
      </c>
      <c r="MZ107" s="32"/>
      <c r="NA107" s="32">
        <v>25100</v>
      </c>
      <c r="NB107" s="32">
        <v>1</v>
      </c>
      <c r="NC107" s="32">
        <v>3600</v>
      </c>
      <c r="ND107" s="32"/>
      <c r="NE107" s="32">
        <v>3600</v>
      </c>
      <c r="NF107" s="32">
        <v>1427</v>
      </c>
      <c r="NG107" s="32">
        <v>29352400</v>
      </c>
      <c r="NH107" s="32">
        <v>127368900</v>
      </c>
      <c r="NI107" s="32">
        <v>156721300</v>
      </c>
      <c r="NJ107" s="32">
        <v>51</v>
      </c>
      <c r="NK107" s="32">
        <v>2655500</v>
      </c>
      <c r="NL107" s="32">
        <v>43199900</v>
      </c>
      <c r="NM107" s="32">
        <v>45855400</v>
      </c>
      <c r="NN107" s="32">
        <v>22</v>
      </c>
      <c r="NO107" s="32">
        <v>300000</v>
      </c>
      <c r="NP107" s="32">
        <v>142300</v>
      </c>
      <c r="NQ107" s="32">
        <v>442300</v>
      </c>
      <c r="NR107" s="32">
        <v>1</v>
      </c>
      <c r="NS107" s="32">
        <v>19600</v>
      </c>
      <c r="NT107" s="32">
        <v>1100</v>
      </c>
      <c r="NU107" s="32">
        <v>20700</v>
      </c>
      <c r="NV107" s="32">
        <v>37</v>
      </c>
      <c r="NW107" s="32">
        <v>927300</v>
      </c>
      <c r="NX107" s="32">
        <v>6303000</v>
      </c>
      <c r="NY107" s="32">
        <v>72303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0</v>
      </c>
      <c r="E108" s="29" t="s">
        <v>2656</v>
      </c>
      <c r="F108" s="32">
        <v>1256</v>
      </c>
      <c r="G108" s="29">
        <v>2</v>
      </c>
      <c r="H108" s="29" t="s">
        <v>449</v>
      </c>
      <c r="I108" s="29">
        <v>90</v>
      </c>
      <c r="J108" s="35">
        <v>1.1100000000000001</v>
      </c>
      <c r="K108" s="29">
        <v>22</v>
      </c>
      <c r="L108" s="32">
        <v>1295</v>
      </c>
      <c r="M108" s="32">
        <v>116759500</v>
      </c>
      <c r="N108" s="32">
        <v>805</v>
      </c>
      <c r="O108" s="32">
        <v>20511000</v>
      </c>
      <c r="P108" s="32">
        <v>61729800</v>
      </c>
      <c r="Q108" s="32">
        <v>82240800</v>
      </c>
      <c r="R108" s="32">
        <v>1</v>
      </c>
      <c r="S108" s="32">
        <v>200</v>
      </c>
      <c r="T108" s="32">
        <v>1000</v>
      </c>
      <c r="U108" s="32">
        <v>1200</v>
      </c>
      <c r="V108" s="32">
        <v>444</v>
      </c>
      <c r="W108" s="32">
        <v>8817900</v>
      </c>
      <c r="X108" s="32">
        <v>43896200</v>
      </c>
      <c r="Y108" s="32">
        <v>52714100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20</v>
      </c>
      <c r="AM108" s="32">
        <v>8274800</v>
      </c>
      <c r="AN108" s="32">
        <v>41329200</v>
      </c>
      <c r="AO108" s="32">
        <v>49604000</v>
      </c>
      <c r="AP108" s="32"/>
      <c r="AQ108" s="32"/>
      <c r="AR108" s="32"/>
      <c r="AS108" s="32"/>
      <c r="AT108" s="32">
        <v>22</v>
      </c>
      <c r="AU108" s="32">
        <v>521600</v>
      </c>
      <c r="AV108" s="32">
        <v>2438700</v>
      </c>
      <c r="AW108" s="32">
        <v>2960300</v>
      </c>
      <c r="AX108" s="32"/>
      <c r="AY108" s="32"/>
      <c r="AZ108" s="32"/>
      <c r="BA108" s="32"/>
      <c r="BB108" s="32">
        <v>1</v>
      </c>
      <c r="BC108" s="32">
        <v>6000</v>
      </c>
      <c r="BD108" s="32">
        <v>31300</v>
      </c>
      <c r="BE108" s="32">
        <v>37300</v>
      </c>
      <c r="BF108" s="32"/>
      <c r="BG108" s="32"/>
      <c r="BH108" s="32"/>
      <c r="BI108" s="32"/>
      <c r="BJ108" s="32">
        <v>1</v>
      </c>
      <c r="BK108" s="32">
        <v>15500</v>
      </c>
      <c r="BL108" s="32">
        <v>97000</v>
      </c>
      <c r="BM108" s="32">
        <v>112500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8</v>
      </c>
      <c r="EE108" s="32">
        <v>10406700</v>
      </c>
      <c r="EF108" s="32">
        <v>16330300</v>
      </c>
      <c r="EG108" s="32">
        <v>26737000</v>
      </c>
      <c r="EH108" s="32"/>
      <c r="EI108" s="32"/>
      <c r="EJ108" s="32"/>
      <c r="EK108" s="32"/>
      <c r="EL108" s="32">
        <v>26</v>
      </c>
      <c r="EM108" s="32">
        <v>510900</v>
      </c>
      <c r="EN108" s="32">
        <v>1143300</v>
      </c>
      <c r="EO108" s="32">
        <v>1654200</v>
      </c>
      <c r="EP108" s="32"/>
      <c r="EQ108" s="32"/>
      <c r="ER108" s="32"/>
      <c r="ES108" s="32"/>
      <c r="ET108" s="32">
        <v>1</v>
      </c>
      <c r="EU108" s="32">
        <v>31900</v>
      </c>
      <c r="EV108" s="32">
        <v>96000</v>
      </c>
      <c r="EW108" s="32">
        <v>127900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1</v>
      </c>
      <c r="FO108" s="32">
        <v>410100</v>
      </c>
      <c r="FP108" s="32">
        <v>4580500</v>
      </c>
      <c r="FQ108" s="32">
        <v>4990600</v>
      </c>
      <c r="FR108" s="32"/>
      <c r="FS108" s="32"/>
      <c r="FT108" s="32"/>
      <c r="FU108" s="32"/>
      <c r="FV108" s="32">
        <v>11</v>
      </c>
      <c r="FW108" s="32">
        <v>410100</v>
      </c>
      <c r="FX108" s="32">
        <v>4580500</v>
      </c>
      <c r="FY108" s="32">
        <v>4990600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454900</v>
      </c>
      <c r="GN108" s="32">
        <v>950200</v>
      </c>
      <c r="GO108" s="32">
        <v>1405100</v>
      </c>
      <c r="GP108" s="32">
        <v>15</v>
      </c>
      <c r="GQ108" s="32">
        <v>420000</v>
      </c>
      <c r="GR108" s="32">
        <v>3032500</v>
      </c>
      <c r="GS108" s="32">
        <v>3452500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7</v>
      </c>
      <c r="HK108" s="32">
        <v>640300</v>
      </c>
      <c r="HL108" s="32">
        <v>2405300</v>
      </c>
      <c r="HM108" s="32">
        <v>3045600</v>
      </c>
      <c r="HN108" s="32"/>
      <c r="HO108" s="32"/>
      <c r="HP108" s="32"/>
      <c r="HQ108" s="32"/>
      <c r="HR108" s="32">
        <v>1</v>
      </c>
      <c r="HS108" s="32">
        <v>11300</v>
      </c>
      <c r="HT108" s="32">
        <v>50200</v>
      </c>
      <c r="HU108" s="32">
        <v>61500</v>
      </c>
      <c r="HV108" s="32"/>
      <c r="HW108" s="32"/>
      <c r="HX108" s="32"/>
      <c r="HY108" s="32"/>
      <c r="HZ108" s="32">
        <v>2</v>
      </c>
      <c r="IA108" s="32">
        <v>91900</v>
      </c>
      <c r="IB108" s="32">
        <v>462200</v>
      </c>
      <c r="IC108" s="32">
        <v>554100</v>
      </c>
      <c r="ID108" s="32"/>
      <c r="IE108" s="32"/>
      <c r="IF108" s="32"/>
      <c r="IG108" s="32"/>
      <c r="IH108" s="32">
        <v>17</v>
      </c>
      <c r="II108" s="32">
        <v>640300</v>
      </c>
      <c r="IJ108" s="32">
        <v>2405300</v>
      </c>
      <c r="IK108" s="32">
        <v>3045600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2</v>
      </c>
      <c r="IY108" s="32">
        <v>467700</v>
      </c>
      <c r="IZ108" s="32">
        <v>2707000</v>
      </c>
      <c r="JA108" s="32">
        <v>3174700</v>
      </c>
      <c r="JB108" s="32">
        <v>2</v>
      </c>
      <c r="JC108" s="32">
        <v>82800</v>
      </c>
      <c r="JD108" s="32">
        <v>334600</v>
      </c>
      <c r="JE108" s="32">
        <v>417400</v>
      </c>
      <c r="JF108" s="32">
        <v>1</v>
      </c>
      <c r="JG108" s="32">
        <v>81100</v>
      </c>
      <c r="JH108" s="32">
        <v>309600</v>
      </c>
      <c r="JI108" s="32">
        <v>390700</v>
      </c>
      <c r="JJ108" s="32"/>
      <c r="JK108" s="32"/>
      <c r="JL108" s="32"/>
      <c r="JM108" s="32"/>
      <c r="JN108" s="32">
        <v>22</v>
      </c>
      <c r="JO108" s="32">
        <v>467700</v>
      </c>
      <c r="JP108" s="32">
        <v>2707000</v>
      </c>
      <c r="JQ108" s="32">
        <v>3174700</v>
      </c>
      <c r="JR108" s="32">
        <v>2</v>
      </c>
      <c r="JS108" s="32">
        <v>82800</v>
      </c>
      <c r="JT108" s="32">
        <v>334600</v>
      </c>
      <c r="JU108" s="32">
        <v>417400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65700</v>
      </c>
      <c r="KF108" s="32">
        <v>525400</v>
      </c>
      <c r="KG108" s="32">
        <v>691100</v>
      </c>
      <c r="KH108" s="32">
        <v>5</v>
      </c>
      <c r="KI108" s="32">
        <v>632100</v>
      </c>
      <c r="KJ108" s="32">
        <v>311500</v>
      </c>
      <c r="KK108" s="32">
        <v>943600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50</v>
      </c>
      <c r="LC108" s="32">
        <v>6358400</v>
      </c>
      <c r="LD108" s="32">
        <v>6901300</v>
      </c>
      <c r="LE108" s="32">
        <v>13259700</v>
      </c>
      <c r="LF108" s="32"/>
      <c r="LG108" s="32"/>
      <c r="LH108" s="32"/>
      <c r="LI108" s="32"/>
      <c r="LJ108" s="32">
        <v>130</v>
      </c>
      <c r="LK108" s="32">
        <v>5586300</v>
      </c>
      <c r="LL108" s="32">
        <v>6416000</v>
      </c>
      <c r="LM108" s="32">
        <v>12002300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2300</v>
      </c>
      <c r="MB108" s="32">
        <v>11600</v>
      </c>
      <c r="MC108" s="32">
        <v>13900</v>
      </c>
      <c r="MD108" s="32"/>
      <c r="ME108" s="32"/>
      <c r="MF108" s="32"/>
      <c r="MG108" s="32"/>
      <c r="MH108" s="32">
        <v>232</v>
      </c>
      <c r="MI108" s="32">
        <v>2929300</v>
      </c>
      <c r="MJ108" s="32">
        <v>2000</v>
      </c>
      <c r="MK108" s="32">
        <v>2931300</v>
      </c>
      <c r="ML108" s="32">
        <v>21</v>
      </c>
      <c r="MM108" s="32">
        <v>205900</v>
      </c>
      <c r="MN108" s="32"/>
      <c r="MO108" s="32">
        <v>205900</v>
      </c>
      <c r="MP108" s="32">
        <v>196</v>
      </c>
      <c r="MQ108" s="32">
        <v>2288400</v>
      </c>
      <c r="MR108" s="32"/>
      <c r="MS108" s="32">
        <v>2288400</v>
      </c>
      <c r="MT108" s="32">
        <v>18</v>
      </c>
      <c r="MU108" s="32">
        <v>152100</v>
      </c>
      <c r="MV108" s="32"/>
      <c r="MW108" s="32">
        <v>152100</v>
      </c>
      <c r="MX108" s="32">
        <v>33</v>
      </c>
      <c r="MY108" s="32">
        <v>557400</v>
      </c>
      <c r="MZ108" s="32"/>
      <c r="NA108" s="32">
        <v>557400</v>
      </c>
      <c r="NB108" s="32">
        <v>2</v>
      </c>
      <c r="NC108" s="32">
        <v>50200</v>
      </c>
      <c r="ND108" s="32"/>
      <c r="NE108" s="32">
        <v>50200</v>
      </c>
      <c r="NF108" s="32">
        <v>1251</v>
      </c>
      <c r="NG108" s="32">
        <v>31937400</v>
      </c>
      <c r="NH108" s="32">
        <v>79801500</v>
      </c>
      <c r="NI108" s="32">
        <v>111738900</v>
      </c>
      <c r="NJ108" s="32">
        <v>44</v>
      </c>
      <c r="NK108" s="32">
        <v>1341000</v>
      </c>
      <c r="NL108" s="32">
        <v>3679600</v>
      </c>
      <c r="NM108" s="32">
        <v>5020600</v>
      </c>
      <c r="NN108" s="32">
        <v>46</v>
      </c>
      <c r="NO108" s="32">
        <v>743600</v>
      </c>
      <c r="NP108" s="32">
        <v>264000</v>
      </c>
      <c r="NQ108" s="32">
        <v>1007600</v>
      </c>
      <c r="NR108" s="32">
        <v>1</v>
      </c>
      <c r="NS108" s="32">
        <v>200</v>
      </c>
      <c r="NT108" s="32">
        <v>1000</v>
      </c>
      <c r="NU108" s="32">
        <v>1200</v>
      </c>
      <c r="NV108" s="32">
        <v>9</v>
      </c>
      <c r="NW108" s="32">
        <v>291000</v>
      </c>
      <c r="NX108" s="32">
        <v>1151200</v>
      </c>
      <c r="NY108" s="32">
        <v>1442200</v>
      </c>
      <c r="NZ108" s="32"/>
      <c r="OA108" s="32"/>
      <c r="OB108" s="32"/>
      <c r="OC108" s="32"/>
      <c r="OD108" s="32">
        <v>5</v>
      </c>
      <c r="OE108" s="32">
        <v>246100</v>
      </c>
      <c r="OF108" s="32">
        <v>741700</v>
      </c>
      <c r="OG108" s="32">
        <v>987800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0</v>
      </c>
      <c r="E109" s="29" t="s">
        <v>2656</v>
      </c>
      <c r="F109" s="32">
        <v>671</v>
      </c>
      <c r="G109" s="29">
        <v>3</v>
      </c>
      <c r="H109" s="29" t="s">
        <v>449</v>
      </c>
      <c r="I109" s="29">
        <v>77</v>
      </c>
      <c r="J109" s="35">
        <v>1.3</v>
      </c>
      <c r="K109" s="29">
        <v>27</v>
      </c>
      <c r="L109" s="32">
        <v>1017</v>
      </c>
      <c r="M109" s="32">
        <v>58567900</v>
      </c>
      <c r="N109" s="32">
        <v>620</v>
      </c>
      <c r="O109" s="32">
        <v>5981900</v>
      </c>
      <c r="P109" s="32">
        <v>37107600</v>
      </c>
      <c r="Q109" s="32">
        <v>43089500</v>
      </c>
      <c r="R109" s="32">
        <v>2</v>
      </c>
      <c r="S109" s="32">
        <v>63000</v>
      </c>
      <c r="T109" s="32">
        <v>33100</v>
      </c>
      <c r="U109" s="32">
        <v>96100</v>
      </c>
      <c r="V109" s="32">
        <v>273</v>
      </c>
      <c r="W109" s="32">
        <v>2090800</v>
      </c>
      <c r="X109" s="32">
        <v>23162600</v>
      </c>
      <c r="Y109" s="32">
        <v>2525340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69</v>
      </c>
      <c r="AM109" s="32">
        <v>2070100</v>
      </c>
      <c r="AN109" s="32">
        <v>22591900</v>
      </c>
      <c r="AO109" s="32">
        <v>24662000</v>
      </c>
      <c r="AP109" s="32"/>
      <c r="AQ109" s="32"/>
      <c r="AR109" s="32"/>
      <c r="AS109" s="32"/>
      <c r="AT109" s="32">
        <v>2</v>
      </c>
      <c r="AU109" s="32">
        <v>12600</v>
      </c>
      <c r="AV109" s="32">
        <v>242000</v>
      </c>
      <c r="AW109" s="32">
        <v>254600</v>
      </c>
      <c r="AX109" s="32"/>
      <c r="AY109" s="32"/>
      <c r="AZ109" s="32"/>
      <c r="BA109" s="32"/>
      <c r="BB109" s="32">
        <v>1</v>
      </c>
      <c r="BC109" s="32">
        <v>2800</v>
      </c>
      <c r="BD109" s="32">
        <v>83000</v>
      </c>
      <c r="BE109" s="32">
        <v>8580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5300</v>
      </c>
      <c r="CJ109" s="32">
        <v>245700</v>
      </c>
      <c r="CK109" s="32">
        <v>2510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5</v>
      </c>
      <c r="EE109" s="32">
        <v>2876700</v>
      </c>
      <c r="EF109" s="32">
        <v>13208200</v>
      </c>
      <c r="EG109" s="32">
        <v>16084900</v>
      </c>
      <c r="EH109" s="32">
        <v>1</v>
      </c>
      <c r="EI109" s="32">
        <v>49400</v>
      </c>
      <c r="EJ109" s="32">
        <v>30800</v>
      </c>
      <c r="EK109" s="32">
        <v>80200</v>
      </c>
      <c r="EL109" s="32">
        <v>25</v>
      </c>
      <c r="EM109" s="32">
        <v>195000</v>
      </c>
      <c r="EN109" s="32">
        <v>477200</v>
      </c>
      <c r="EO109" s="32">
        <v>67220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78200</v>
      </c>
      <c r="FP109" s="32">
        <v>256600</v>
      </c>
      <c r="FQ109" s="32">
        <v>334800</v>
      </c>
      <c r="FR109" s="32"/>
      <c r="FS109" s="32"/>
      <c r="FT109" s="32"/>
      <c r="FU109" s="32"/>
      <c r="FV109" s="32">
        <v>2</v>
      </c>
      <c r="FW109" s="32">
        <v>78200</v>
      </c>
      <c r="FX109" s="32">
        <v>256600</v>
      </c>
      <c r="FY109" s="32">
        <v>33480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8400</v>
      </c>
      <c r="GN109" s="32">
        <v>60700</v>
      </c>
      <c r="GO109" s="32">
        <v>69100</v>
      </c>
      <c r="GP109" s="32">
        <v>7</v>
      </c>
      <c r="GQ109" s="32">
        <v>17200</v>
      </c>
      <c r="GR109" s="32">
        <v>102900</v>
      </c>
      <c r="GS109" s="32">
        <v>12010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89800</v>
      </c>
      <c r="HL109" s="32">
        <v>619100</v>
      </c>
      <c r="HM109" s="32">
        <v>70890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89800</v>
      </c>
      <c r="IJ109" s="32">
        <v>619100</v>
      </c>
      <c r="IK109" s="32">
        <v>70890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39200</v>
      </c>
      <c r="IZ109" s="32">
        <v>779800</v>
      </c>
      <c r="JA109" s="32">
        <v>819000</v>
      </c>
      <c r="JB109" s="32">
        <v>4</v>
      </c>
      <c r="JC109" s="32">
        <v>29500</v>
      </c>
      <c r="JD109" s="32">
        <v>1181700</v>
      </c>
      <c r="JE109" s="32">
        <v>121120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39200</v>
      </c>
      <c r="JP109" s="32">
        <v>779800</v>
      </c>
      <c r="JQ109" s="32">
        <v>819000</v>
      </c>
      <c r="JR109" s="32">
        <v>4</v>
      </c>
      <c r="JS109" s="32">
        <v>29500</v>
      </c>
      <c r="JT109" s="32">
        <v>1181700</v>
      </c>
      <c r="JU109" s="32">
        <v>121120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67100</v>
      </c>
      <c r="KF109" s="32">
        <v>258300</v>
      </c>
      <c r="KG109" s="32">
        <v>325400</v>
      </c>
      <c r="KH109" s="32">
        <v>3</v>
      </c>
      <c r="KI109" s="32">
        <v>82100</v>
      </c>
      <c r="KJ109" s="32">
        <v>901300</v>
      </c>
      <c r="KK109" s="32">
        <v>983400</v>
      </c>
      <c r="KL109" s="32">
        <v>1</v>
      </c>
      <c r="KM109" s="32">
        <v>35000</v>
      </c>
      <c r="KN109" s="32">
        <v>151400</v>
      </c>
      <c r="KO109" s="32">
        <v>18640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42</v>
      </c>
      <c r="LC109" s="32">
        <v>3055200</v>
      </c>
      <c r="LD109" s="32">
        <v>3228500</v>
      </c>
      <c r="LE109" s="32">
        <v>6283700</v>
      </c>
      <c r="LF109" s="32"/>
      <c r="LG109" s="32"/>
      <c r="LH109" s="32"/>
      <c r="LI109" s="32"/>
      <c r="LJ109" s="32">
        <v>127</v>
      </c>
      <c r="LK109" s="32">
        <v>2697500</v>
      </c>
      <c r="LL109" s="32">
        <v>3145400</v>
      </c>
      <c r="LM109" s="32">
        <v>584290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07</v>
      </c>
      <c r="MI109" s="32">
        <v>2149100</v>
      </c>
      <c r="MJ109" s="32">
        <v>53400</v>
      </c>
      <c r="MK109" s="32">
        <v>2202500</v>
      </c>
      <c r="ML109" s="32">
        <v>12</v>
      </c>
      <c r="MM109" s="32">
        <v>2324200</v>
      </c>
      <c r="MN109" s="32"/>
      <c r="MO109" s="32">
        <v>2324200</v>
      </c>
      <c r="MP109" s="32">
        <v>125</v>
      </c>
      <c r="MQ109" s="32">
        <v>1076400</v>
      </c>
      <c r="MR109" s="32"/>
      <c r="MS109" s="32">
        <v>1076400</v>
      </c>
      <c r="MT109" s="32">
        <v>8</v>
      </c>
      <c r="MU109" s="32">
        <v>58200</v>
      </c>
      <c r="MV109" s="32"/>
      <c r="MW109" s="32">
        <v>58200</v>
      </c>
      <c r="MX109" s="32">
        <v>80</v>
      </c>
      <c r="MY109" s="32">
        <v>1030100</v>
      </c>
      <c r="MZ109" s="32"/>
      <c r="NA109" s="32">
        <v>1030100</v>
      </c>
      <c r="NB109" s="32">
        <v>4</v>
      </c>
      <c r="NC109" s="32">
        <v>2266000</v>
      </c>
      <c r="ND109" s="32"/>
      <c r="NE109" s="32">
        <v>2266000</v>
      </c>
      <c r="NF109" s="32">
        <v>989</v>
      </c>
      <c r="NG109" s="32">
        <v>11468900</v>
      </c>
      <c r="NH109" s="32">
        <v>42364000</v>
      </c>
      <c r="NI109" s="32">
        <v>53832900</v>
      </c>
      <c r="NJ109" s="32">
        <v>28</v>
      </c>
      <c r="NK109" s="32">
        <v>2516000</v>
      </c>
      <c r="NL109" s="32">
        <v>2219000</v>
      </c>
      <c r="NM109" s="32">
        <v>4735000</v>
      </c>
      <c r="NN109" s="32">
        <v>77</v>
      </c>
      <c r="NO109" s="32">
        <v>819400</v>
      </c>
      <c r="NP109" s="32">
        <v>259600</v>
      </c>
      <c r="NQ109" s="32">
        <v>1079000</v>
      </c>
      <c r="NR109" s="32">
        <v>1</v>
      </c>
      <c r="NS109" s="32">
        <v>13600</v>
      </c>
      <c r="NT109" s="32">
        <v>2300</v>
      </c>
      <c r="NU109" s="32">
        <v>15900</v>
      </c>
      <c r="NV109" s="32">
        <v>4</v>
      </c>
      <c r="NW109" s="32">
        <v>12200</v>
      </c>
      <c r="NX109" s="32">
        <v>366700</v>
      </c>
      <c r="NY109" s="32">
        <v>378900</v>
      </c>
      <c r="NZ109" s="32"/>
      <c r="OA109" s="32"/>
      <c r="OB109" s="32"/>
      <c r="OC109" s="32"/>
      <c r="OD109" s="32">
        <v>1</v>
      </c>
      <c r="OE109" s="32">
        <v>77600</v>
      </c>
      <c r="OF109" s="32">
        <v>252400</v>
      </c>
      <c r="OG109" s="32">
        <v>3300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0</v>
      </c>
      <c r="E110" s="29" t="s">
        <v>2656</v>
      </c>
      <c r="F110" s="32">
        <v>424</v>
      </c>
      <c r="G110" s="29">
        <v>3</v>
      </c>
      <c r="H110" s="29"/>
      <c r="I110" s="29">
        <v>80</v>
      </c>
      <c r="J110" s="35">
        <v>1.25</v>
      </c>
      <c r="K110" s="29">
        <v>37</v>
      </c>
      <c r="L110" s="32">
        <v>701</v>
      </c>
      <c r="M110" s="32">
        <v>32680400</v>
      </c>
      <c r="N110" s="32">
        <v>341</v>
      </c>
      <c r="O110" s="32">
        <v>5100900</v>
      </c>
      <c r="P110" s="32">
        <v>17745300</v>
      </c>
      <c r="Q110" s="32">
        <v>22846200</v>
      </c>
      <c r="R110" s="32">
        <v>1</v>
      </c>
      <c r="S110" s="32">
        <v>600</v>
      </c>
      <c r="T110" s="32">
        <v>600</v>
      </c>
      <c r="U110" s="32">
        <v>1200</v>
      </c>
      <c r="V110" s="32">
        <v>181</v>
      </c>
      <c r="W110" s="32">
        <v>1671100</v>
      </c>
      <c r="X110" s="32">
        <v>11405100</v>
      </c>
      <c r="Y110" s="32">
        <v>1307620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8</v>
      </c>
      <c r="AM110" s="32">
        <v>1658200</v>
      </c>
      <c r="AN110" s="32">
        <v>11297300</v>
      </c>
      <c r="AO110" s="32">
        <v>12955500</v>
      </c>
      <c r="AP110" s="32"/>
      <c r="AQ110" s="32"/>
      <c r="AR110" s="32"/>
      <c r="AS110" s="32"/>
      <c r="AT110" s="32">
        <v>3</v>
      </c>
      <c r="AU110" s="32">
        <v>12900</v>
      </c>
      <c r="AV110" s="32">
        <v>107800</v>
      </c>
      <c r="AW110" s="32">
        <v>120700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7</v>
      </c>
      <c r="EE110" s="32">
        <v>2842700</v>
      </c>
      <c r="EF110" s="32">
        <v>5965000</v>
      </c>
      <c r="EG110" s="32">
        <v>8807700</v>
      </c>
      <c r="EH110" s="32"/>
      <c r="EI110" s="32"/>
      <c r="EJ110" s="32"/>
      <c r="EK110" s="32"/>
      <c r="EL110" s="32">
        <v>8</v>
      </c>
      <c r="EM110" s="32">
        <v>161300</v>
      </c>
      <c r="EN110" s="32">
        <v>248600</v>
      </c>
      <c r="EO110" s="32">
        <v>409900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67800</v>
      </c>
      <c r="FP110" s="32">
        <v>248600</v>
      </c>
      <c r="FQ110" s="32">
        <v>316400</v>
      </c>
      <c r="FR110" s="32"/>
      <c r="FS110" s="32"/>
      <c r="FT110" s="32"/>
      <c r="FU110" s="32"/>
      <c r="FV110" s="32">
        <v>4</v>
      </c>
      <c r="FW110" s="32">
        <v>67800</v>
      </c>
      <c r="FX110" s="32">
        <v>248600</v>
      </c>
      <c r="FY110" s="32">
        <v>3164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96300</v>
      </c>
      <c r="GN110" s="32">
        <v>149300</v>
      </c>
      <c r="GO110" s="32">
        <v>245600</v>
      </c>
      <c r="GP110" s="32">
        <v>3</v>
      </c>
      <c r="GQ110" s="32">
        <v>5800</v>
      </c>
      <c r="GR110" s="32">
        <v>56100</v>
      </c>
      <c r="GS110" s="32">
        <v>61900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9</v>
      </c>
      <c r="HK110" s="32">
        <v>71400</v>
      </c>
      <c r="HL110" s="32">
        <v>344100</v>
      </c>
      <c r="HM110" s="32">
        <v>415500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9</v>
      </c>
      <c r="II110" s="32">
        <v>71400</v>
      </c>
      <c r="IJ110" s="32">
        <v>344100</v>
      </c>
      <c r="IK110" s="32">
        <v>415500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0100</v>
      </c>
      <c r="IZ110" s="32">
        <v>282100</v>
      </c>
      <c r="JA110" s="32">
        <v>312200</v>
      </c>
      <c r="JB110" s="32">
        <v>4</v>
      </c>
      <c r="JC110" s="32">
        <v>37800</v>
      </c>
      <c r="JD110" s="32">
        <v>1332200</v>
      </c>
      <c r="JE110" s="32">
        <v>13700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0100</v>
      </c>
      <c r="JP110" s="32">
        <v>282100</v>
      </c>
      <c r="JQ110" s="32">
        <v>312200</v>
      </c>
      <c r="JR110" s="32">
        <v>4</v>
      </c>
      <c r="JS110" s="32">
        <v>37800</v>
      </c>
      <c r="JT110" s="32">
        <v>1332200</v>
      </c>
      <c r="JU110" s="32">
        <v>13700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29000</v>
      </c>
      <c r="KJ110" s="32">
        <v>132400</v>
      </c>
      <c r="KK110" s="32">
        <v>16140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3</v>
      </c>
      <c r="LC110" s="32">
        <v>2155800</v>
      </c>
      <c r="LD110" s="32">
        <v>2269800</v>
      </c>
      <c r="LE110" s="32">
        <v>4425600</v>
      </c>
      <c r="LF110" s="32"/>
      <c r="LG110" s="32"/>
      <c r="LH110" s="32"/>
      <c r="LI110" s="32"/>
      <c r="LJ110" s="32">
        <v>84</v>
      </c>
      <c r="LK110" s="32">
        <v>1814700</v>
      </c>
      <c r="LL110" s="32">
        <v>2054300</v>
      </c>
      <c r="LM110" s="32">
        <v>3869000</v>
      </c>
      <c r="LN110" s="32"/>
      <c r="LO110" s="32"/>
      <c r="LP110" s="32"/>
      <c r="LQ110" s="32"/>
      <c r="LR110" s="32">
        <v>1</v>
      </c>
      <c r="LS110" s="32">
        <v>1100</v>
      </c>
      <c r="LT110" s="32">
        <v>40300</v>
      </c>
      <c r="LU110" s="32">
        <v>4140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3</v>
      </c>
      <c r="MI110" s="32">
        <v>2358600</v>
      </c>
      <c r="MJ110" s="32">
        <v>56600</v>
      </c>
      <c r="MK110" s="32">
        <v>2415200</v>
      </c>
      <c r="ML110" s="32">
        <v>12</v>
      </c>
      <c r="MM110" s="32">
        <v>109200</v>
      </c>
      <c r="MN110" s="32"/>
      <c r="MO110" s="32">
        <v>109200</v>
      </c>
      <c r="MP110" s="32">
        <v>116</v>
      </c>
      <c r="MQ110" s="32">
        <v>1417300</v>
      </c>
      <c r="MR110" s="32"/>
      <c r="MS110" s="32">
        <v>1417300</v>
      </c>
      <c r="MT110" s="32">
        <v>10</v>
      </c>
      <c r="MU110" s="32">
        <v>40400</v>
      </c>
      <c r="MV110" s="32"/>
      <c r="MW110" s="32">
        <v>40400</v>
      </c>
      <c r="MX110" s="32">
        <v>97</v>
      </c>
      <c r="MY110" s="32">
        <v>941300</v>
      </c>
      <c r="MZ110" s="32">
        <v>56600</v>
      </c>
      <c r="NA110" s="32">
        <v>997900</v>
      </c>
      <c r="NB110" s="32">
        <v>1</v>
      </c>
      <c r="NC110" s="32">
        <v>46600</v>
      </c>
      <c r="ND110" s="32"/>
      <c r="NE110" s="32">
        <v>46600</v>
      </c>
      <c r="NF110" s="32">
        <v>679</v>
      </c>
      <c r="NG110" s="32">
        <v>9880900</v>
      </c>
      <c r="NH110" s="32">
        <v>21095800</v>
      </c>
      <c r="NI110" s="32">
        <v>30976700</v>
      </c>
      <c r="NJ110" s="32">
        <v>22</v>
      </c>
      <c r="NK110" s="32">
        <v>182400</v>
      </c>
      <c r="NL110" s="32">
        <v>1521300</v>
      </c>
      <c r="NM110" s="32">
        <v>1703700</v>
      </c>
      <c r="NN110" s="32">
        <v>35</v>
      </c>
      <c r="NO110" s="32">
        <v>425800</v>
      </c>
      <c r="NP110" s="32">
        <v>126600</v>
      </c>
      <c r="NQ110" s="32">
        <v>552400</v>
      </c>
      <c r="NR110" s="32">
        <v>1</v>
      </c>
      <c r="NS110" s="32">
        <v>600</v>
      </c>
      <c r="NT110" s="32">
        <v>600</v>
      </c>
      <c r="NU110" s="32">
        <v>1200</v>
      </c>
      <c r="NV110" s="32">
        <v>7</v>
      </c>
      <c r="NW110" s="32">
        <v>41800</v>
      </c>
      <c r="NX110" s="32">
        <v>243600</v>
      </c>
      <c r="NY110" s="32">
        <v>285400</v>
      </c>
      <c r="NZ110" s="32"/>
      <c r="OA110" s="32"/>
      <c r="OB110" s="32"/>
      <c r="OC110" s="32"/>
      <c r="OD110" s="32">
        <v>2</v>
      </c>
      <c r="OE110" s="32">
        <v>29600</v>
      </c>
      <c r="OF110" s="32">
        <v>100500</v>
      </c>
      <c r="OG110" s="32">
        <v>130100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1</v>
      </c>
      <c r="E111" s="29" t="s">
        <v>693</v>
      </c>
      <c r="F111" s="32">
        <v>1218</v>
      </c>
      <c r="G111" s="29">
        <v>3</v>
      </c>
      <c r="H111" s="29"/>
      <c r="I111" s="29">
        <v>87</v>
      </c>
      <c r="J111" s="35">
        <v>1.1499999999999999</v>
      </c>
      <c r="K111" s="29">
        <v>15</v>
      </c>
      <c r="L111" s="32">
        <v>757</v>
      </c>
      <c r="M111" s="32">
        <v>62241400</v>
      </c>
      <c r="N111" s="32">
        <v>428</v>
      </c>
      <c r="O111" s="32">
        <v>3149300</v>
      </c>
      <c r="P111" s="32">
        <v>27661800</v>
      </c>
      <c r="Q111" s="32">
        <v>30811100</v>
      </c>
      <c r="R111" s="32">
        <v>1</v>
      </c>
      <c r="S111" s="32">
        <v>3500</v>
      </c>
      <c r="T111" s="32">
        <v>3600</v>
      </c>
      <c r="U111" s="32">
        <v>7100</v>
      </c>
      <c r="V111" s="32">
        <v>360</v>
      </c>
      <c r="W111" s="32">
        <v>2801600</v>
      </c>
      <c r="X111" s="32">
        <v>25119000</v>
      </c>
      <c r="Y111" s="32">
        <v>2792060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35</v>
      </c>
      <c r="AM111" s="32">
        <v>2582800</v>
      </c>
      <c r="AN111" s="32">
        <v>22265900</v>
      </c>
      <c r="AO111" s="32">
        <v>24848700</v>
      </c>
      <c r="AP111" s="32"/>
      <c r="AQ111" s="32"/>
      <c r="AR111" s="32"/>
      <c r="AS111" s="32"/>
      <c r="AT111" s="32">
        <v>10</v>
      </c>
      <c r="AU111" s="32">
        <v>79400</v>
      </c>
      <c r="AV111" s="32">
        <v>685300</v>
      </c>
      <c r="AW111" s="32">
        <v>764700</v>
      </c>
      <c r="AX111" s="32"/>
      <c r="AY111" s="32"/>
      <c r="AZ111" s="32"/>
      <c r="BA111" s="32"/>
      <c r="BB111" s="32">
        <v>5</v>
      </c>
      <c r="BC111" s="32">
        <v>26300</v>
      </c>
      <c r="BD111" s="32">
        <v>381400</v>
      </c>
      <c r="BE111" s="32">
        <v>407700</v>
      </c>
      <c r="BF111" s="32"/>
      <c r="BG111" s="32"/>
      <c r="BH111" s="32"/>
      <c r="BI111" s="32"/>
      <c r="BJ111" s="32">
        <v>3</v>
      </c>
      <c r="BK111" s="32">
        <v>28300</v>
      </c>
      <c r="BL111" s="32">
        <v>323700</v>
      </c>
      <c r="BM111" s="32">
        <v>352000</v>
      </c>
      <c r="BN111" s="32"/>
      <c r="BO111" s="32"/>
      <c r="BP111" s="32"/>
      <c r="BQ111" s="32"/>
      <c r="BR111" s="32">
        <v>2</v>
      </c>
      <c r="BS111" s="32">
        <v>22600</v>
      </c>
      <c r="BT111" s="32">
        <v>200100</v>
      </c>
      <c r="BU111" s="32">
        <v>222700</v>
      </c>
      <c r="BV111" s="32"/>
      <c r="BW111" s="32"/>
      <c r="BX111" s="32"/>
      <c r="BY111" s="32"/>
      <c r="BZ111" s="32">
        <v>3</v>
      </c>
      <c r="CA111" s="32">
        <v>23600</v>
      </c>
      <c r="CB111" s="32">
        <v>466500</v>
      </c>
      <c r="CC111" s="32">
        <v>490100</v>
      </c>
      <c r="CD111" s="32"/>
      <c r="CE111" s="32"/>
      <c r="CF111" s="32"/>
      <c r="CG111" s="32"/>
      <c r="CH111" s="32">
        <v>2</v>
      </c>
      <c r="CI111" s="32">
        <v>38600</v>
      </c>
      <c r="CJ111" s="32">
        <v>796100</v>
      </c>
      <c r="CK111" s="32">
        <v>834700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5</v>
      </c>
      <c r="EE111" s="32">
        <v>133900</v>
      </c>
      <c r="EF111" s="32">
        <v>583400</v>
      </c>
      <c r="EG111" s="32">
        <v>717300</v>
      </c>
      <c r="EH111" s="32">
        <v>1</v>
      </c>
      <c r="EI111" s="32">
        <v>3500</v>
      </c>
      <c r="EJ111" s="32">
        <v>3600</v>
      </c>
      <c r="EK111" s="32">
        <v>7100</v>
      </c>
      <c r="EL111" s="32">
        <v>9</v>
      </c>
      <c r="EM111" s="32">
        <v>33000</v>
      </c>
      <c r="EN111" s="32">
        <v>171300</v>
      </c>
      <c r="EO111" s="32">
        <v>204300</v>
      </c>
      <c r="EP111" s="32"/>
      <c r="EQ111" s="32"/>
      <c r="ER111" s="32"/>
      <c r="ES111" s="32"/>
      <c r="ET111" s="32">
        <v>7</v>
      </c>
      <c r="EU111" s="32">
        <v>71100</v>
      </c>
      <c r="EV111" s="32">
        <v>1699100</v>
      </c>
      <c r="EW111" s="32">
        <v>177020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4</v>
      </c>
      <c r="FO111" s="32">
        <v>71000</v>
      </c>
      <c r="FP111" s="32">
        <v>2520600</v>
      </c>
      <c r="FQ111" s="32">
        <v>2591600</v>
      </c>
      <c r="FR111" s="32"/>
      <c r="FS111" s="32"/>
      <c r="FT111" s="32"/>
      <c r="FU111" s="32"/>
      <c r="FV111" s="32">
        <v>4</v>
      </c>
      <c r="FW111" s="32">
        <v>71000</v>
      </c>
      <c r="FX111" s="32">
        <v>2520600</v>
      </c>
      <c r="FY111" s="32">
        <v>259160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31800</v>
      </c>
      <c r="GN111" s="32">
        <v>314700</v>
      </c>
      <c r="GO111" s="32">
        <v>346500</v>
      </c>
      <c r="GP111" s="32">
        <v>5</v>
      </c>
      <c r="GQ111" s="32">
        <v>33000</v>
      </c>
      <c r="GR111" s="32">
        <v>1240400</v>
      </c>
      <c r="GS111" s="32">
        <v>127340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2</v>
      </c>
      <c r="HK111" s="32">
        <v>261900</v>
      </c>
      <c r="HL111" s="32">
        <v>1746900</v>
      </c>
      <c r="HM111" s="32">
        <v>2008800</v>
      </c>
      <c r="HN111" s="32"/>
      <c r="HO111" s="32"/>
      <c r="HP111" s="32"/>
      <c r="HQ111" s="32"/>
      <c r="HR111" s="32">
        <v>1</v>
      </c>
      <c r="HS111" s="32">
        <v>13900</v>
      </c>
      <c r="HT111" s="32">
        <v>48300</v>
      </c>
      <c r="HU111" s="32">
        <v>62200</v>
      </c>
      <c r="HV111" s="32"/>
      <c r="HW111" s="32"/>
      <c r="HX111" s="32"/>
      <c r="HY111" s="32"/>
      <c r="HZ111" s="32">
        <v>1</v>
      </c>
      <c r="IA111" s="32">
        <v>30000</v>
      </c>
      <c r="IB111" s="32">
        <v>33200</v>
      </c>
      <c r="IC111" s="32">
        <v>63200</v>
      </c>
      <c r="ID111" s="32"/>
      <c r="IE111" s="32"/>
      <c r="IF111" s="32"/>
      <c r="IG111" s="32"/>
      <c r="IH111" s="32">
        <v>12</v>
      </c>
      <c r="II111" s="32">
        <v>261900</v>
      </c>
      <c r="IJ111" s="32">
        <v>1746900</v>
      </c>
      <c r="IK111" s="32">
        <v>200880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36400</v>
      </c>
      <c r="IZ111" s="32">
        <v>6041900</v>
      </c>
      <c r="JA111" s="32">
        <v>6278300</v>
      </c>
      <c r="JB111" s="32">
        <v>4</v>
      </c>
      <c r="JC111" s="32">
        <v>181300</v>
      </c>
      <c r="JD111" s="32">
        <v>4613300</v>
      </c>
      <c r="JE111" s="32">
        <v>4794600</v>
      </c>
      <c r="JF111" s="32">
        <v>2</v>
      </c>
      <c r="JG111" s="32">
        <v>47500</v>
      </c>
      <c r="JH111" s="32">
        <v>549800</v>
      </c>
      <c r="JI111" s="32">
        <v>597300</v>
      </c>
      <c r="JJ111" s="32"/>
      <c r="JK111" s="32"/>
      <c r="JL111" s="32"/>
      <c r="JM111" s="32"/>
      <c r="JN111" s="32">
        <v>19</v>
      </c>
      <c r="JO111" s="32">
        <v>236400</v>
      </c>
      <c r="JP111" s="32">
        <v>6041900</v>
      </c>
      <c r="JQ111" s="32">
        <v>6278300</v>
      </c>
      <c r="JR111" s="32">
        <v>4</v>
      </c>
      <c r="JS111" s="32">
        <v>181300</v>
      </c>
      <c r="JT111" s="32">
        <v>4613300</v>
      </c>
      <c r="JU111" s="32">
        <v>479460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4800</v>
      </c>
      <c r="KF111" s="32">
        <v>25200</v>
      </c>
      <c r="KG111" s="32">
        <v>40000</v>
      </c>
      <c r="KH111" s="32">
        <v>6</v>
      </c>
      <c r="KI111" s="32">
        <v>91600</v>
      </c>
      <c r="KJ111" s="32">
        <v>1736400</v>
      </c>
      <c r="KK111" s="32">
        <v>18280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2900</v>
      </c>
      <c r="KZ111" s="32">
        <v>5200</v>
      </c>
      <c r="LA111" s="32">
        <v>8100</v>
      </c>
      <c r="LB111" s="32">
        <v>106</v>
      </c>
      <c r="LC111" s="32">
        <v>3797300</v>
      </c>
      <c r="LD111" s="32">
        <v>2789000</v>
      </c>
      <c r="LE111" s="32">
        <v>6586300</v>
      </c>
      <c r="LF111" s="32"/>
      <c r="LG111" s="32"/>
      <c r="LH111" s="32"/>
      <c r="LI111" s="32"/>
      <c r="LJ111" s="32">
        <v>105</v>
      </c>
      <c r="LK111" s="32">
        <v>3776800</v>
      </c>
      <c r="LL111" s="32">
        <v>2789000</v>
      </c>
      <c r="LM111" s="32">
        <v>6565800</v>
      </c>
      <c r="LN111" s="32"/>
      <c r="LO111" s="32"/>
      <c r="LP111" s="32"/>
      <c r="LQ111" s="32"/>
      <c r="LR111" s="32">
        <v>1</v>
      </c>
      <c r="LS111" s="32">
        <v>20500</v>
      </c>
      <c r="LT111" s="32"/>
      <c r="LU111" s="32">
        <v>20500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40</v>
      </c>
      <c r="MI111" s="32">
        <v>2252500</v>
      </c>
      <c r="MJ111" s="32">
        <v>122000</v>
      </c>
      <c r="MK111" s="32">
        <v>2374500</v>
      </c>
      <c r="ML111" s="32">
        <v>27</v>
      </c>
      <c r="MM111" s="32">
        <v>3301200</v>
      </c>
      <c r="MN111" s="32"/>
      <c r="MO111" s="32">
        <v>3301200</v>
      </c>
      <c r="MP111" s="32">
        <v>61</v>
      </c>
      <c r="MQ111" s="32">
        <v>400400</v>
      </c>
      <c r="MR111" s="32"/>
      <c r="MS111" s="32">
        <v>400400</v>
      </c>
      <c r="MT111" s="32">
        <v>25</v>
      </c>
      <c r="MU111" s="32">
        <v>185200</v>
      </c>
      <c r="MV111" s="32"/>
      <c r="MW111" s="32">
        <v>185200</v>
      </c>
      <c r="MX111" s="32">
        <v>77</v>
      </c>
      <c r="MY111" s="32">
        <v>1813700</v>
      </c>
      <c r="MZ111" s="32">
        <v>85700</v>
      </c>
      <c r="NA111" s="32">
        <v>1899400</v>
      </c>
      <c r="NB111" s="32">
        <v>2</v>
      </c>
      <c r="NC111" s="32">
        <v>3116000</v>
      </c>
      <c r="ND111" s="32"/>
      <c r="NE111" s="32">
        <v>3116000</v>
      </c>
      <c r="NF111" s="32">
        <v>714</v>
      </c>
      <c r="NG111" s="32">
        <v>9815000</v>
      </c>
      <c r="NH111" s="32">
        <v>41222100</v>
      </c>
      <c r="NI111" s="32">
        <v>51037100</v>
      </c>
      <c r="NJ111" s="32">
        <v>43</v>
      </c>
      <c r="NK111" s="32">
        <v>3610600</v>
      </c>
      <c r="NL111" s="32">
        <v>7593700</v>
      </c>
      <c r="NM111" s="32">
        <v>11204300</v>
      </c>
      <c r="NN111" s="32">
        <v>17</v>
      </c>
      <c r="NO111" s="32">
        <v>109700</v>
      </c>
      <c r="NP111" s="32">
        <v>89000</v>
      </c>
      <c r="NQ111" s="32">
        <v>198700</v>
      </c>
      <c r="NR111" s="32"/>
      <c r="NS111" s="32"/>
      <c r="NT111" s="32"/>
      <c r="NU111" s="32"/>
      <c r="NV111" s="32">
        <v>10</v>
      </c>
      <c r="NW111" s="32">
        <v>218000</v>
      </c>
      <c r="NX111" s="32">
        <v>1665400</v>
      </c>
      <c r="NY111" s="32">
        <v>188340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1</v>
      </c>
      <c r="E112" s="29" t="s">
        <v>693</v>
      </c>
      <c r="F112" s="32">
        <v>1401</v>
      </c>
      <c r="G112" s="29">
        <v>3</v>
      </c>
      <c r="H112" s="29"/>
      <c r="I112" s="29">
        <v>95</v>
      </c>
      <c r="J112" s="35">
        <v>1.05</v>
      </c>
      <c r="K112" s="29">
        <v>14</v>
      </c>
      <c r="L112" s="32">
        <v>1486</v>
      </c>
      <c r="M112" s="32">
        <v>102994700</v>
      </c>
      <c r="N112" s="32">
        <v>988</v>
      </c>
      <c r="O112" s="32">
        <v>17606300</v>
      </c>
      <c r="P112" s="32">
        <v>60427100</v>
      </c>
      <c r="Q112" s="32">
        <v>78033400</v>
      </c>
      <c r="R112" s="32">
        <v>3</v>
      </c>
      <c r="S112" s="32">
        <v>24400</v>
      </c>
      <c r="T112" s="32">
        <v>153500</v>
      </c>
      <c r="U112" s="32">
        <v>177900</v>
      </c>
      <c r="V112" s="32">
        <v>454</v>
      </c>
      <c r="W112" s="32">
        <v>5165400</v>
      </c>
      <c r="X112" s="32">
        <v>34100600</v>
      </c>
      <c r="Y112" s="32">
        <v>392660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3</v>
      </c>
      <c r="AM112" s="32">
        <v>5003900</v>
      </c>
      <c r="AN112" s="32">
        <v>31614100</v>
      </c>
      <c r="AO112" s="32">
        <v>36618000</v>
      </c>
      <c r="AP112" s="32"/>
      <c r="AQ112" s="32"/>
      <c r="AR112" s="32"/>
      <c r="AS112" s="32"/>
      <c r="AT112" s="32">
        <v>12</v>
      </c>
      <c r="AU112" s="32">
        <v>66000</v>
      </c>
      <c r="AV112" s="32">
        <v>539500</v>
      </c>
      <c r="AW112" s="32">
        <v>605500</v>
      </c>
      <c r="AX112" s="32"/>
      <c r="AY112" s="32"/>
      <c r="AZ112" s="32"/>
      <c r="BA112" s="32"/>
      <c r="BB112" s="32">
        <v>2</v>
      </c>
      <c r="BC112" s="32">
        <v>16000</v>
      </c>
      <c r="BD112" s="32">
        <v>163100</v>
      </c>
      <c r="BE112" s="32">
        <v>179100</v>
      </c>
      <c r="BF112" s="32"/>
      <c r="BG112" s="32"/>
      <c r="BH112" s="32"/>
      <c r="BI112" s="32"/>
      <c r="BJ112" s="32">
        <v>5</v>
      </c>
      <c r="BK112" s="32">
        <v>33400</v>
      </c>
      <c r="BL112" s="32">
        <v>443700</v>
      </c>
      <c r="BM112" s="32">
        <v>477100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15600</v>
      </c>
      <c r="CJ112" s="32">
        <v>464700</v>
      </c>
      <c r="CK112" s="32">
        <v>480300</v>
      </c>
      <c r="CL112" s="32"/>
      <c r="CM112" s="32"/>
      <c r="CN112" s="32"/>
      <c r="CO112" s="32"/>
      <c r="CP112" s="32">
        <v>1</v>
      </c>
      <c r="CQ112" s="32">
        <v>30500</v>
      </c>
      <c r="CR112" s="32">
        <v>875500</v>
      </c>
      <c r="CS112" s="32">
        <v>9060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4</v>
      </c>
      <c r="EE112" s="32">
        <v>10426800</v>
      </c>
      <c r="EF112" s="32">
        <v>23852100</v>
      </c>
      <c r="EG112" s="32">
        <v>34278900</v>
      </c>
      <c r="EH112" s="32"/>
      <c r="EI112" s="32"/>
      <c r="EJ112" s="32"/>
      <c r="EK112" s="32"/>
      <c r="EL112" s="32">
        <v>71</v>
      </c>
      <c r="EM112" s="32">
        <v>1273500</v>
      </c>
      <c r="EN112" s="32">
        <v>1915200</v>
      </c>
      <c r="EO112" s="32">
        <v>3188700</v>
      </c>
      <c r="EP112" s="32"/>
      <c r="EQ112" s="32"/>
      <c r="ER112" s="32"/>
      <c r="ES112" s="32"/>
      <c r="ET112" s="32">
        <v>1</v>
      </c>
      <c r="EU112" s="32">
        <v>9500</v>
      </c>
      <c r="EV112" s="32">
        <v>200700</v>
      </c>
      <c r="EW112" s="32">
        <v>210200</v>
      </c>
      <c r="EX112" s="32">
        <v>1</v>
      </c>
      <c r="EY112" s="32">
        <v>7400</v>
      </c>
      <c r="EZ112" s="32">
        <v>140900</v>
      </c>
      <c r="FA112" s="32">
        <v>148300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93100</v>
      </c>
      <c r="FP112" s="32">
        <v>1037200</v>
      </c>
      <c r="FQ112" s="32">
        <v>1130300</v>
      </c>
      <c r="FR112" s="32"/>
      <c r="FS112" s="32"/>
      <c r="FT112" s="32"/>
      <c r="FU112" s="32"/>
      <c r="FV112" s="32">
        <v>4</v>
      </c>
      <c r="FW112" s="32">
        <v>93100</v>
      </c>
      <c r="FX112" s="32">
        <v>1037200</v>
      </c>
      <c r="FY112" s="32">
        <v>1130300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5</v>
      </c>
      <c r="GM112" s="32">
        <v>36700</v>
      </c>
      <c r="GN112" s="32">
        <v>353500</v>
      </c>
      <c r="GO112" s="32">
        <v>390200</v>
      </c>
      <c r="GP112" s="32">
        <v>14</v>
      </c>
      <c r="GQ112" s="32">
        <v>46000</v>
      </c>
      <c r="GR112" s="32">
        <v>589500</v>
      </c>
      <c r="GS112" s="32">
        <v>635500</v>
      </c>
      <c r="GT112" s="32"/>
      <c r="GU112" s="32"/>
      <c r="GV112" s="32"/>
      <c r="GW112" s="32"/>
      <c r="GX112" s="32">
        <v>1</v>
      </c>
      <c r="GY112" s="32">
        <v>8300</v>
      </c>
      <c r="GZ112" s="32"/>
      <c r="HA112" s="32">
        <v>8300</v>
      </c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154600</v>
      </c>
      <c r="HL112" s="32">
        <v>1238100</v>
      </c>
      <c r="HM112" s="32">
        <v>1392700</v>
      </c>
      <c r="HN112" s="32"/>
      <c r="HO112" s="32"/>
      <c r="HP112" s="32"/>
      <c r="HQ112" s="32"/>
      <c r="HR112" s="32">
        <v>3</v>
      </c>
      <c r="HS112" s="32">
        <v>40900</v>
      </c>
      <c r="HT112" s="32">
        <v>86000</v>
      </c>
      <c r="HU112" s="32">
        <v>126900</v>
      </c>
      <c r="HV112" s="32"/>
      <c r="HW112" s="32"/>
      <c r="HX112" s="32"/>
      <c r="HY112" s="32"/>
      <c r="HZ112" s="32">
        <v>1</v>
      </c>
      <c r="IA112" s="32">
        <v>15800</v>
      </c>
      <c r="IB112" s="32">
        <v>82300</v>
      </c>
      <c r="IC112" s="32">
        <v>98100</v>
      </c>
      <c r="ID112" s="32"/>
      <c r="IE112" s="32"/>
      <c r="IF112" s="32"/>
      <c r="IG112" s="32"/>
      <c r="IH112" s="32">
        <v>14</v>
      </c>
      <c r="II112" s="32">
        <v>154600</v>
      </c>
      <c r="IJ112" s="32">
        <v>1238100</v>
      </c>
      <c r="IK112" s="32">
        <v>1392700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16600</v>
      </c>
      <c r="IZ112" s="32">
        <v>1539700</v>
      </c>
      <c r="JA112" s="32">
        <v>1656300</v>
      </c>
      <c r="JB112" s="32">
        <v>6</v>
      </c>
      <c r="JC112" s="32">
        <v>141400</v>
      </c>
      <c r="JD112" s="32">
        <v>2773000</v>
      </c>
      <c r="JE112" s="32">
        <v>291440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16600</v>
      </c>
      <c r="JP112" s="32">
        <v>1539700</v>
      </c>
      <c r="JQ112" s="32">
        <v>1656300</v>
      </c>
      <c r="JR112" s="32">
        <v>6</v>
      </c>
      <c r="JS112" s="32">
        <v>141400</v>
      </c>
      <c r="JT112" s="32">
        <v>2773000</v>
      </c>
      <c r="JU112" s="32">
        <v>291440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26500</v>
      </c>
      <c r="KF112" s="32">
        <v>77400</v>
      </c>
      <c r="KG112" s="32">
        <v>103900</v>
      </c>
      <c r="KH112" s="32">
        <v>5</v>
      </c>
      <c r="KI112" s="32">
        <v>291300</v>
      </c>
      <c r="KJ112" s="32">
        <v>1599100</v>
      </c>
      <c r="KK112" s="32">
        <v>189040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4800</v>
      </c>
      <c r="KZ112" s="32">
        <v>2000</v>
      </c>
      <c r="LA112" s="32">
        <v>6800</v>
      </c>
      <c r="LB112" s="32">
        <v>103</v>
      </c>
      <c r="LC112" s="32">
        <v>4215400</v>
      </c>
      <c r="LD112" s="32">
        <v>4181900</v>
      </c>
      <c r="LE112" s="32">
        <v>8397300</v>
      </c>
      <c r="LF112" s="32">
        <v>2</v>
      </c>
      <c r="LG112" s="32">
        <v>105400</v>
      </c>
      <c r="LH112" s="32"/>
      <c r="LI112" s="32">
        <v>105400</v>
      </c>
      <c r="LJ112" s="32">
        <v>97</v>
      </c>
      <c r="LK112" s="32">
        <v>4011000</v>
      </c>
      <c r="LL112" s="32">
        <v>4181900</v>
      </c>
      <c r="LM112" s="32">
        <v>8192900</v>
      </c>
      <c r="LN112" s="32"/>
      <c r="LO112" s="32"/>
      <c r="LP112" s="32"/>
      <c r="LQ112" s="32"/>
      <c r="LR112" s="32">
        <v>6</v>
      </c>
      <c r="LS112" s="32">
        <v>204400</v>
      </c>
      <c r="LT112" s="32"/>
      <c r="LU112" s="32">
        <v>204400</v>
      </c>
      <c r="LV112" s="32">
        <v>2</v>
      </c>
      <c r="LW112" s="32">
        <v>105400</v>
      </c>
      <c r="LX112" s="32"/>
      <c r="LY112" s="32">
        <v>105400</v>
      </c>
      <c r="LZ112" s="32"/>
      <c r="MA112" s="32"/>
      <c r="MB112" s="32"/>
      <c r="MC112" s="32"/>
      <c r="MD112" s="32"/>
      <c r="ME112" s="32"/>
      <c r="MF112" s="32"/>
      <c r="MG112" s="32"/>
      <c r="MH112" s="32">
        <v>308</v>
      </c>
      <c r="MI112" s="32">
        <v>5170100</v>
      </c>
      <c r="MJ112" s="32">
        <v>204100</v>
      </c>
      <c r="MK112" s="32">
        <v>5374200</v>
      </c>
      <c r="ML112" s="32">
        <v>20</v>
      </c>
      <c r="MM112" s="32">
        <v>792800</v>
      </c>
      <c r="MN112" s="32"/>
      <c r="MO112" s="32">
        <v>792800</v>
      </c>
      <c r="MP112" s="32">
        <v>184</v>
      </c>
      <c r="MQ112" s="32">
        <v>1756300</v>
      </c>
      <c r="MR112" s="32"/>
      <c r="MS112" s="32">
        <v>1756300</v>
      </c>
      <c r="MT112" s="32">
        <v>10</v>
      </c>
      <c r="MU112" s="32">
        <v>148300</v>
      </c>
      <c r="MV112" s="32"/>
      <c r="MW112" s="32">
        <v>148300</v>
      </c>
      <c r="MX112" s="32">
        <v>124</v>
      </c>
      <c r="MY112" s="32">
        <v>3413800</v>
      </c>
      <c r="MZ112" s="32">
        <v>204100</v>
      </c>
      <c r="NA112" s="32">
        <v>3617900</v>
      </c>
      <c r="NB112" s="32">
        <v>10</v>
      </c>
      <c r="NC112" s="32">
        <v>644500</v>
      </c>
      <c r="ND112" s="32"/>
      <c r="NE112" s="32">
        <v>644500</v>
      </c>
      <c r="NF112" s="32">
        <v>1436</v>
      </c>
      <c r="NG112" s="32">
        <v>27419300</v>
      </c>
      <c r="NH112" s="32">
        <v>69059000</v>
      </c>
      <c r="NI112" s="32">
        <v>96478300</v>
      </c>
      <c r="NJ112" s="32">
        <v>50</v>
      </c>
      <c r="NK112" s="32">
        <v>1401300</v>
      </c>
      <c r="NL112" s="32">
        <v>5115100</v>
      </c>
      <c r="NM112" s="32">
        <v>6516400</v>
      </c>
      <c r="NN112" s="32">
        <v>48</v>
      </c>
      <c r="NO112" s="32">
        <v>731100</v>
      </c>
      <c r="NP112" s="32">
        <v>358500</v>
      </c>
      <c r="NQ112" s="32">
        <v>1089600</v>
      </c>
      <c r="NR112" s="32">
        <v>2</v>
      </c>
      <c r="NS112" s="32">
        <v>17000</v>
      </c>
      <c r="NT112" s="32">
        <v>12600</v>
      </c>
      <c r="NU112" s="32">
        <v>29600</v>
      </c>
      <c r="NV112" s="32">
        <v>10</v>
      </c>
      <c r="NW112" s="32">
        <v>97900</v>
      </c>
      <c r="NX112" s="32">
        <v>1069800</v>
      </c>
      <c r="NY112" s="32">
        <v>1167700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1</v>
      </c>
      <c r="E113" s="29" t="s">
        <v>693</v>
      </c>
      <c r="F113" s="32">
        <v>4018</v>
      </c>
      <c r="G113" s="29">
        <v>2</v>
      </c>
      <c r="H113" s="29" t="s">
        <v>449</v>
      </c>
      <c r="I113" s="29">
        <v>99</v>
      </c>
      <c r="J113" s="35">
        <v>1.01</v>
      </c>
      <c r="K113" s="29">
        <v>12</v>
      </c>
      <c r="L113" s="32">
        <v>2217</v>
      </c>
      <c r="M113" s="32">
        <v>251836500</v>
      </c>
      <c r="N113" s="32">
        <v>1499</v>
      </c>
      <c r="O113" s="32">
        <v>35715300</v>
      </c>
      <c r="P113" s="32">
        <v>161658300</v>
      </c>
      <c r="Q113" s="32">
        <v>197373600</v>
      </c>
      <c r="R113" s="32">
        <v>2</v>
      </c>
      <c r="S113" s="32">
        <v>46600</v>
      </c>
      <c r="T113" s="32">
        <v>408500</v>
      </c>
      <c r="U113" s="32">
        <v>455100</v>
      </c>
      <c r="V113" s="32">
        <v>1264</v>
      </c>
      <c r="W113" s="32">
        <v>32162300</v>
      </c>
      <c r="X113" s="32">
        <v>152185700</v>
      </c>
      <c r="Y113" s="32">
        <v>184348000</v>
      </c>
      <c r="Z113" s="32">
        <v>1</v>
      </c>
      <c r="AA113" s="32">
        <v>19500</v>
      </c>
      <c r="AB113" s="32">
        <v>194700</v>
      </c>
      <c r="AC113" s="32">
        <v>214200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78</v>
      </c>
      <c r="AM113" s="32">
        <v>29667700</v>
      </c>
      <c r="AN113" s="32">
        <v>139739600</v>
      </c>
      <c r="AO113" s="32">
        <v>169407300</v>
      </c>
      <c r="AP113" s="32">
        <v>1</v>
      </c>
      <c r="AQ113" s="32">
        <v>19500</v>
      </c>
      <c r="AR113" s="32">
        <v>194700</v>
      </c>
      <c r="AS113" s="32">
        <v>214200</v>
      </c>
      <c r="AT113" s="32">
        <v>48</v>
      </c>
      <c r="AU113" s="32">
        <v>1218700</v>
      </c>
      <c r="AV113" s="32">
        <v>6045900</v>
      </c>
      <c r="AW113" s="32">
        <v>7264600</v>
      </c>
      <c r="AX113" s="32"/>
      <c r="AY113" s="32"/>
      <c r="AZ113" s="32"/>
      <c r="BA113" s="32"/>
      <c r="BB113" s="32">
        <v>14</v>
      </c>
      <c r="BC113" s="32">
        <v>334700</v>
      </c>
      <c r="BD113" s="32">
        <v>1727100</v>
      </c>
      <c r="BE113" s="32">
        <v>2061800</v>
      </c>
      <c r="BF113" s="32"/>
      <c r="BG113" s="32"/>
      <c r="BH113" s="32"/>
      <c r="BI113" s="32"/>
      <c r="BJ113" s="32">
        <v>10</v>
      </c>
      <c r="BK113" s="32">
        <v>270300</v>
      </c>
      <c r="BL113" s="32">
        <v>1237500</v>
      </c>
      <c r="BM113" s="32">
        <v>1507800</v>
      </c>
      <c r="BN113" s="32"/>
      <c r="BO113" s="32"/>
      <c r="BP113" s="32"/>
      <c r="BQ113" s="32"/>
      <c r="BR113" s="32">
        <v>1</v>
      </c>
      <c r="BS113" s="32">
        <v>27400</v>
      </c>
      <c r="BT113" s="32">
        <v>91600</v>
      </c>
      <c r="BU113" s="32">
        <v>119000</v>
      </c>
      <c r="BV113" s="32"/>
      <c r="BW113" s="32"/>
      <c r="BX113" s="32"/>
      <c r="BY113" s="32"/>
      <c r="BZ113" s="32">
        <v>9</v>
      </c>
      <c r="CA113" s="32">
        <v>384100</v>
      </c>
      <c r="CB113" s="32">
        <v>1950000</v>
      </c>
      <c r="CC113" s="32">
        <v>2334100</v>
      </c>
      <c r="CD113" s="32"/>
      <c r="CE113" s="32"/>
      <c r="CF113" s="32"/>
      <c r="CG113" s="32"/>
      <c r="CH113" s="32">
        <v>4</v>
      </c>
      <c r="CI113" s="32">
        <v>259400</v>
      </c>
      <c r="CJ113" s="32">
        <v>1394000</v>
      </c>
      <c r="CK113" s="32">
        <v>1653400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5</v>
      </c>
      <c r="EE113" s="32">
        <v>1126000</v>
      </c>
      <c r="EF113" s="32">
        <v>2727600</v>
      </c>
      <c r="EG113" s="32">
        <v>3853600</v>
      </c>
      <c r="EH113" s="32"/>
      <c r="EI113" s="32"/>
      <c r="EJ113" s="32"/>
      <c r="EK113" s="32"/>
      <c r="EL113" s="32">
        <v>90</v>
      </c>
      <c r="EM113" s="32">
        <v>1659900</v>
      </c>
      <c r="EN113" s="32">
        <v>5780100</v>
      </c>
      <c r="EO113" s="32">
        <v>7440000</v>
      </c>
      <c r="EP113" s="32"/>
      <c r="EQ113" s="32"/>
      <c r="ER113" s="32"/>
      <c r="ES113" s="32"/>
      <c r="ET113" s="32">
        <v>1</v>
      </c>
      <c r="EU113" s="32">
        <v>47800</v>
      </c>
      <c r="EV113" s="32">
        <v>376800</v>
      </c>
      <c r="EW113" s="32">
        <v>424600</v>
      </c>
      <c r="EX113" s="32">
        <v>1</v>
      </c>
      <c r="EY113" s="32">
        <v>27100</v>
      </c>
      <c r="EZ113" s="32">
        <v>213800</v>
      </c>
      <c r="FA113" s="32">
        <v>240900</v>
      </c>
      <c r="FB113" s="32">
        <v>1</v>
      </c>
      <c r="FC113" s="32">
        <v>70400</v>
      </c>
      <c r="FD113" s="32">
        <v>241500</v>
      </c>
      <c r="FE113" s="32">
        <v>311900</v>
      </c>
      <c r="FF113" s="32"/>
      <c r="FG113" s="32"/>
      <c r="FH113" s="32"/>
      <c r="FI113" s="32"/>
      <c r="FJ113" s="32"/>
      <c r="FK113" s="32"/>
      <c r="FL113" s="32"/>
      <c r="FM113" s="32"/>
      <c r="FN113" s="32">
        <v>11</v>
      </c>
      <c r="FO113" s="32">
        <v>1047700</v>
      </c>
      <c r="FP113" s="32">
        <v>4318600</v>
      </c>
      <c r="FQ113" s="32">
        <v>5366300</v>
      </c>
      <c r="FR113" s="32"/>
      <c r="FS113" s="32"/>
      <c r="FT113" s="32"/>
      <c r="FU113" s="32"/>
      <c r="FV113" s="32">
        <v>11</v>
      </c>
      <c r="FW113" s="32">
        <v>1047700</v>
      </c>
      <c r="FX113" s="32">
        <v>4318600</v>
      </c>
      <c r="FY113" s="32">
        <v>5366300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793500</v>
      </c>
      <c r="GN113" s="32">
        <v>2730700</v>
      </c>
      <c r="GO113" s="32">
        <v>3524200</v>
      </c>
      <c r="GP113" s="32">
        <v>16</v>
      </c>
      <c r="GQ113" s="32">
        <v>776500</v>
      </c>
      <c r="GR113" s="32">
        <v>1834800</v>
      </c>
      <c r="GS113" s="32">
        <v>2611300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4</v>
      </c>
      <c r="HK113" s="32">
        <v>2626900</v>
      </c>
      <c r="HL113" s="32">
        <v>6189000</v>
      </c>
      <c r="HM113" s="32">
        <v>8815900</v>
      </c>
      <c r="HN113" s="32"/>
      <c r="HO113" s="32"/>
      <c r="HP113" s="32"/>
      <c r="HQ113" s="32"/>
      <c r="HR113" s="32">
        <v>1</v>
      </c>
      <c r="HS113" s="32">
        <v>27200</v>
      </c>
      <c r="HT113" s="32">
        <v>58200</v>
      </c>
      <c r="HU113" s="32">
        <v>85400</v>
      </c>
      <c r="HV113" s="32"/>
      <c r="HW113" s="32"/>
      <c r="HX113" s="32"/>
      <c r="HY113" s="32"/>
      <c r="HZ113" s="32">
        <v>1</v>
      </c>
      <c r="IA113" s="32">
        <v>189100</v>
      </c>
      <c r="IB113" s="32">
        <v>459600</v>
      </c>
      <c r="IC113" s="32">
        <v>648700</v>
      </c>
      <c r="ID113" s="32"/>
      <c r="IE113" s="32"/>
      <c r="IF113" s="32"/>
      <c r="IG113" s="32"/>
      <c r="IH113" s="32">
        <v>24</v>
      </c>
      <c r="II113" s="32">
        <v>2626900</v>
      </c>
      <c r="IJ113" s="32">
        <v>6189000</v>
      </c>
      <c r="IK113" s="32">
        <v>8815900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5</v>
      </c>
      <c r="IY113" s="32">
        <v>1019700</v>
      </c>
      <c r="IZ113" s="32">
        <v>2695800</v>
      </c>
      <c r="JA113" s="32">
        <v>3715500</v>
      </c>
      <c r="JB113" s="32">
        <v>8</v>
      </c>
      <c r="JC113" s="32">
        <v>673400</v>
      </c>
      <c r="JD113" s="32">
        <v>7833700</v>
      </c>
      <c r="JE113" s="32">
        <v>8507100</v>
      </c>
      <c r="JF113" s="32"/>
      <c r="JG113" s="32"/>
      <c r="JH113" s="32"/>
      <c r="JI113" s="32"/>
      <c r="JJ113" s="32"/>
      <c r="JK113" s="32"/>
      <c r="JL113" s="32"/>
      <c r="JM113" s="32"/>
      <c r="JN113" s="32">
        <v>25</v>
      </c>
      <c r="JO113" s="32">
        <v>1019700</v>
      </c>
      <c r="JP113" s="32">
        <v>2695800</v>
      </c>
      <c r="JQ113" s="32">
        <v>3715500</v>
      </c>
      <c r="JR113" s="32">
        <v>8</v>
      </c>
      <c r="JS113" s="32">
        <v>673400</v>
      </c>
      <c r="JT113" s="32">
        <v>7833700</v>
      </c>
      <c r="JU113" s="32">
        <v>8507100</v>
      </c>
      <c r="JV113" s="32"/>
      <c r="JW113" s="32"/>
      <c r="JX113" s="32"/>
      <c r="JY113" s="32"/>
      <c r="JZ113" s="32"/>
      <c r="KA113" s="32"/>
      <c r="KB113" s="32"/>
      <c r="KC113" s="32"/>
      <c r="KD113" s="32">
        <v>6</v>
      </c>
      <c r="KE113" s="32">
        <v>411800</v>
      </c>
      <c r="KF113" s="32">
        <v>510500</v>
      </c>
      <c r="KG113" s="32">
        <v>922300</v>
      </c>
      <c r="KH113" s="32">
        <v>3</v>
      </c>
      <c r="KI113" s="32">
        <v>181500</v>
      </c>
      <c r="KJ113" s="32">
        <v>657300</v>
      </c>
      <c r="KK113" s="32">
        <v>838800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5</v>
      </c>
      <c r="LC113" s="32">
        <v>3060000</v>
      </c>
      <c r="LD113" s="32">
        <v>3639200</v>
      </c>
      <c r="LE113" s="32">
        <v>6699200</v>
      </c>
      <c r="LF113" s="32">
        <v>1</v>
      </c>
      <c r="LG113" s="32">
        <v>80800</v>
      </c>
      <c r="LH113" s="32">
        <v>27500</v>
      </c>
      <c r="LI113" s="32">
        <v>108300</v>
      </c>
      <c r="LJ113" s="32">
        <v>50</v>
      </c>
      <c r="LK113" s="32">
        <v>2302200</v>
      </c>
      <c r="LL113" s="32">
        <v>3614800</v>
      </c>
      <c r="LM113" s="32">
        <v>5917000</v>
      </c>
      <c r="LN113" s="32"/>
      <c r="LO113" s="32"/>
      <c r="LP113" s="32"/>
      <c r="LQ113" s="32"/>
      <c r="LR113" s="32">
        <v>5</v>
      </c>
      <c r="LS113" s="32">
        <v>370900</v>
      </c>
      <c r="LT113" s="32"/>
      <c r="LU113" s="32">
        <v>370900</v>
      </c>
      <c r="LV113" s="32">
        <v>1</v>
      </c>
      <c r="LW113" s="32">
        <v>80800</v>
      </c>
      <c r="LX113" s="32">
        <v>27500</v>
      </c>
      <c r="LY113" s="32">
        <v>108300</v>
      </c>
      <c r="LZ113" s="32">
        <v>10</v>
      </c>
      <c r="MA113" s="32">
        <v>386900</v>
      </c>
      <c r="MB113" s="32">
        <v>24400</v>
      </c>
      <c r="MC113" s="32">
        <v>411300</v>
      </c>
      <c r="MD113" s="32"/>
      <c r="ME113" s="32"/>
      <c r="MF113" s="32"/>
      <c r="MG113" s="32"/>
      <c r="MH113" s="32">
        <v>490</v>
      </c>
      <c r="MI113" s="32">
        <v>10170500</v>
      </c>
      <c r="MJ113" s="32">
        <v>636300</v>
      </c>
      <c r="MK113" s="32">
        <v>10806800</v>
      </c>
      <c r="ML113" s="32">
        <v>52</v>
      </c>
      <c r="MM113" s="32">
        <v>2090900</v>
      </c>
      <c r="MN113" s="32">
        <v>1200</v>
      </c>
      <c r="MO113" s="32">
        <v>2092100</v>
      </c>
      <c r="MP113" s="32">
        <v>222</v>
      </c>
      <c r="MQ113" s="32">
        <v>3918900</v>
      </c>
      <c r="MR113" s="32"/>
      <c r="MS113" s="32">
        <v>3918900</v>
      </c>
      <c r="MT113" s="32">
        <v>18</v>
      </c>
      <c r="MU113" s="32">
        <v>263500</v>
      </c>
      <c r="MV113" s="32"/>
      <c r="MW113" s="32">
        <v>263500</v>
      </c>
      <c r="MX113" s="32">
        <v>268</v>
      </c>
      <c r="MY113" s="32">
        <v>6251600</v>
      </c>
      <c r="MZ113" s="32">
        <v>636300</v>
      </c>
      <c r="NA113" s="32">
        <v>6887900</v>
      </c>
      <c r="NB113" s="32">
        <v>34</v>
      </c>
      <c r="NC113" s="32">
        <v>1827400</v>
      </c>
      <c r="ND113" s="32">
        <v>1200</v>
      </c>
      <c r="NE113" s="32">
        <v>1828600</v>
      </c>
      <c r="NF113" s="32">
        <v>2135</v>
      </c>
      <c r="NG113" s="32">
        <v>54845400</v>
      </c>
      <c r="NH113" s="32">
        <v>182378400</v>
      </c>
      <c r="NI113" s="32">
        <v>237223800</v>
      </c>
      <c r="NJ113" s="32">
        <v>82</v>
      </c>
      <c r="NK113" s="32">
        <v>3849700</v>
      </c>
      <c r="NL113" s="32">
        <v>10763000</v>
      </c>
      <c r="NM113" s="32">
        <v>14612700</v>
      </c>
      <c r="NN113" s="32">
        <v>38</v>
      </c>
      <c r="NO113" s="32">
        <v>648900</v>
      </c>
      <c r="NP113" s="32">
        <v>346600</v>
      </c>
      <c r="NQ113" s="32">
        <v>995500</v>
      </c>
      <c r="NR113" s="32"/>
      <c r="NS113" s="32"/>
      <c r="NT113" s="32"/>
      <c r="NU113" s="32"/>
      <c r="NV113" s="32">
        <v>20</v>
      </c>
      <c r="NW113" s="32">
        <v>2112200</v>
      </c>
      <c r="NX113" s="32">
        <v>4260000</v>
      </c>
      <c r="NY113" s="32">
        <v>6372200</v>
      </c>
      <c r="NZ113" s="32"/>
      <c r="OA113" s="32"/>
      <c r="OB113" s="32"/>
      <c r="OC113" s="32"/>
      <c r="OD113" s="32">
        <v>2</v>
      </c>
      <c r="OE113" s="32">
        <v>298400</v>
      </c>
      <c r="OF113" s="32">
        <v>1411200</v>
      </c>
      <c r="OG113" s="32">
        <v>1709600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1</v>
      </c>
      <c r="E114" s="29" t="s">
        <v>693</v>
      </c>
      <c r="F114" s="32">
        <v>1135</v>
      </c>
      <c r="G114" s="29">
        <v>3</v>
      </c>
      <c r="H114" s="29" t="s">
        <v>449</v>
      </c>
      <c r="I114" s="29">
        <v>86</v>
      </c>
      <c r="J114" s="35">
        <v>1.1599999999999999</v>
      </c>
      <c r="K114" s="29">
        <v>14</v>
      </c>
      <c r="L114" s="32">
        <v>909</v>
      </c>
      <c r="M114" s="32">
        <v>79173600</v>
      </c>
      <c r="N114" s="32">
        <v>425</v>
      </c>
      <c r="O114" s="32">
        <v>8505900</v>
      </c>
      <c r="P114" s="32">
        <v>38496000</v>
      </c>
      <c r="Q114" s="32">
        <v>47001900</v>
      </c>
      <c r="R114" s="32">
        <v>1</v>
      </c>
      <c r="S114" s="32">
        <v>16600</v>
      </c>
      <c r="T114" s="32">
        <v>90100</v>
      </c>
      <c r="U114" s="32">
        <v>106700</v>
      </c>
      <c r="V114" s="32">
        <v>352</v>
      </c>
      <c r="W114" s="32">
        <v>7575200</v>
      </c>
      <c r="X114" s="32">
        <v>36893800</v>
      </c>
      <c r="Y114" s="32">
        <v>4446900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37</v>
      </c>
      <c r="AM114" s="32">
        <v>7186700</v>
      </c>
      <c r="AN114" s="32">
        <v>35345000</v>
      </c>
      <c r="AO114" s="32">
        <v>42531700</v>
      </c>
      <c r="AP114" s="32"/>
      <c r="AQ114" s="32"/>
      <c r="AR114" s="32"/>
      <c r="AS114" s="32"/>
      <c r="AT114" s="32">
        <v>10</v>
      </c>
      <c r="AU114" s="32">
        <v>284100</v>
      </c>
      <c r="AV114" s="32">
        <v>976200</v>
      </c>
      <c r="AW114" s="32">
        <v>1260300</v>
      </c>
      <c r="AX114" s="32"/>
      <c r="AY114" s="32"/>
      <c r="AZ114" s="32"/>
      <c r="BA114" s="32"/>
      <c r="BB114" s="32">
        <v>1</v>
      </c>
      <c r="BC114" s="32">
        <v>25700</v>
      </c>
      <c r="BD114" s="32">
        <v>98000</v>
      </c>
      <c r="BE114" s="32">
        <v>123700</v>
      </c>
      <c r="BF114" s="32"/>
      <c r="BG114" s="32"/>
      <c r="BH114" s="32"/>
      <c r="BI114" s="32"/>
      <c r="BJ114" s="32">
        <v>3</v>
      </c>
      <c r="BK114" s="32">
        <v>57300</v>
      </c>
      <c r="BL114" s="32">
        <v>299100</v>
      </c>
      <c r="BM114" s="32">
        <v>356400</v>
      </c>
      <c r="BN114" s="32"/>
      <c r="BO114" s="32"/>
      <c r="BP114" s="32"/>
      <c r="BQ114" s="32"/>
      <c r="BR114" s="32">
        <v>1</v>
      </c>
      <c r="BS114" s="32">
        <v>21400</v>
      </c>
      <c r="BT114" s="32">
        <v>175500</v>
      </c>
      <c r="BU114" s="32">
        <v>196900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4</v>
      </c>
      <c r="EE114" s="32">
        <v>386400</v>
      </c>
      <c r="EF114" s="32">
        <v>671200</v>
      </c>
      <c r="EG114" s="32">
        <v>1057600</v>
      </c>
      <c r="EH114" s="32"/>
      <c r="EI114" s="32"/>
      <c r="EJ114" s="32"/>
      <c r="EK114" s="32"/>
      <c r="EL114" s="32">
        <v>7</v>
      </c>
      <c r="EM114" s="32">
        <v>152600</v>
      </c>
      <c r="EN114" s="32">
        <v>361000</v>
      </c>
      <c r="EO114" s="32">
        <v>513600</v>
      </c>
      <c r="EP114" s="32"/>
      <c r="EQ114" s="32"/>
      <c r="ER114" s="32"/>
      <c r="ES114" s="32"/>
      <c r="ET114" s="32">
        <v>1</v>
      </c>
      <c r="EU114" s="32">
        <v>53000</v>
      </c>
      <c r="EV114" s="32">
        <v>381200</v>
      </c>
      <c r="EW114" s="32">
        <v>434200</v>
      </c>
      <c r="EX114" s="32">
        <v>1</v>
      </c>
      <c r="EY114" s="32">
        <v>16600</v>
      </c>
      <c r="EZ114" s="32">
        <v>90100</v>
      </c>
      <c r="FA114" s="32">
        <v>106700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37600</v>
      </c>
      <c r="FP114" s="32">
        <v>134400</v>
      </c>
      <c r="FQ114" s="32">
        <v>172000</v>
      </c>
      <c r="FR114" s="32"/>
      <c r="FS114" s="32"/>
      <c r="FT114" s="32"/>
      <c r="FU114" s="32"/>
      <c r="FV114" s="32">
        <v>2</v>
      </c>
      <c r="FW114" s="32">
        <v>37600</v>
      </c>
      <c r="FX114" s="32">
        <v>134400</v>
      </c>
      <c r="FY114" s="32">
        <v>17200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80400</v>
      </c>
      <c r="GN114" s="32">
        <v>187600</v>
      </c>
      <c r="GO114" s="32">
        <v>268000</v>
      </c>
      <c r="GP114" s="32">
        <v>8</v>
      </c>
      <c r="GQ114" s="32">
        <v>123600</v>
      </c>
      <c r="GR114" s="32">
        <v>370000</v>
      </c>
      <c r="GS114" s="32">
        <v>493600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37400</v>
      </c>
      <c r="HL114" s="32">
        <v>71500</v>
      </c>
      <c r="HM114" s="32">
        <v>108900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37400</v>
      </c>
      <c r="IJ114" s="32">
        <v>71500</v>
      </c>
      <c r="IK114" s="32">
        <v>108900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54800</v>
      </c>
      <c r="IZ114" s="32">
        <v>271500</v>
      </c>
      <c r="JA114" s="32">
        <v>326300</v>
      </c>
      <c r="JB114" s="32">
        <v>2</v>
      </c>
      <c r="JC114" s="32">
        <v>194700</v>
      </c>
      <c r="JD114" s="32">
        <v>2093700</v>
      </c>
      <c r="JE114" s="32">
        <v>2288400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54800</v>
      </c>
      <c r="JP114" s="32">
        <v>271500</v>
      </c>
      <c r="JQ114" s="32">
        <v>326300</v>
      </c>
      <c r="JR114" s="32">
        <v>2</v>
      </c>
      <c r="JS114" s="32">
        <v>194700</v>
      </c>
      <c r="JT114" s="32">
        <v>2093700</v>
      </c>
      <c r="JU114" s="32">
        <v>2288400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260600</v>
      </c>
      <c r="KF114" s="32">
        <v>400900</v>
      </c>
      <c r="KG114" s="32">
        <v>661500</v>
      </c>
      <c r="KH114" s="32">
        <v>5</v>
      </c>
      <c r="KI114" s="32">
        <v>268400</v>
      </c>
      <c r="KJ114" s="32">
        <v>1216400</v>
      </c>
      <c r="KK114" s="32">
        <v>1484800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5</v>
      </c>
      <c r="LC114" s="32">
        <v>3941500</v>
      </c>
      <c r="LD114" s="32">
        <v>7292900</v>
      </c>
      <c r="LE114" s="32">
        <v>11234400</v>
      </c>
      <c r="LF114" s="32">
        <v>4</v>
      </c>
      <c r="LG114" s="32">
        <v>432500</v>
      </c>
      <c r="LH114" s="32">
        <v>6651000</v>
      </c>
      <c r="LI114" s="32">
        <v>7083500</v>
      </c>
      <c r="LJ114" s="32">
        <v>78</v>
      </c>
      <c r="LK114" s="32">
        <v>3358700</v>
      </c>
      <c r="LL114" s="32">
        <v>4585500</v>
      </c>
      <c r="LM114" s="32">
        <v>7944200</v>
      </c>
      <c r="LN114" s="32"/>
      <c r="LO114" s="32"/>
      <c r="LP114" s="32"/>
      <c r="LQ114" s="32"/>
      <c r="LR114" s="32">
        <v>10</v>
      </c>
      <c r="LS114" s="32">
        <v>384800</v>
      </c>
      <c r="LT114" s="32">
        <v>2692500</v>
      </c>
      <c r="LU114" s="32">
        <v>3077300</v>
      </c>
      <c r="LV114" s="32">
        <v>3</v>
      </c>
      <c r="LW114" s="32">
        <v>422800</v>
      </c>
      <c r="LX114" s="32">
        <v>6651000</v>
      </c>
      <c r="LY114" s="32">
        <v>7073800</v>
      </c>
      <c r="LZ114" s="32">
        <v>7</v>
      </c>
      <c r="MA114" s="32">
        <v>198000</v>
      </c>
      <c r="MB114" s="32">
        <v>14900</v>
      </c>
      <c r="MC114" s="32">
        <v>212900</v>
      </c>
      <c r="MD114" s="32">
        <v>1</v>
      </c>
      <c r="ME114" s="32">
        <v>9700</v>
      </c>
      <c r="MF114" s="32"/>
      <c r="MG114" s="32">
        <v>9700</v>
      </c>
      <c r="MH114" s="32">
        <v>344</v>
      </c>
      <c r="MI114" s="32">
        <v>6354000</v>
      </c>
      <c r="MJ114" s="32">
        <v>874400</v>
      </c>
      <c r="MK114" s="32">
        <v>7228400</v>
      </c>
      <c r="ML114" s="32">
        <v>13</v>
      </c>
      <c r="MM114" s="32">
        <v>715200</v>
      </c>
      <c r="MN114" s="32"/>
      <c r="MO114" s="32">
        <v>715200</v>
      </c>
      <c r="MP114" s="32">
        <v>111</v>
      </c>
      <c r="MQ114" s="32">
        <v>1320300</v>
      </c>
      <c r="MR114" s="32"/>
      <c r="MS114" s="32">
        <v>1320300</v>
      </c>
      <c r="MT114" s="32">
        <v>5</v>
      </c>
      <c r="MU114" s="32">
        <v>117600</v>
      </c>
      <c r="MV114" s="32"/>
      <c r="MW114" s="32">
        <v>117600</v>
      </c>
      <c r="MX114" s="32">
        <v>233</v>
      </c>
      <c r="MY114" s="32">
        <v>5033700</v>
      </c>
      <c r="MZ114" s="32">
        <v>874400</v>
      </c>
      <c r="NA114" s="32">
        <v>5908100</v>
      </c>
      <c r="NB114" s="32">
        <v>8</v>
      </c>
      <c r="NC114" s="32">
        <v>597600</v>
      </c>
      <c r="ND114" s="32"/>
      <c r="NE114" s="32">
        <v>597600</v>
      </c>
      <c r="NF114" s="32">
        <v>876</v>
      </c>
      <c r="NG114" s="32">
        <v>19272200</v>
      </c>
      <c r="NH114" s="32">
        <v>47729200</v>
      </c>
      <c r="NI114" s="32">
        <v>67001400</v>
      </c>
      <c r="NJ114" s="32">
        <v>33</v>
      </c>
      <c r="NK114" s="32">
        <v>1751000</v>
      </c>
      <c r="NL114" s="32">
        <v>10421200</v>
      </c>
      <c r="NM114" s="32">
        <v>12172200</v>
      </c>
      <c r="NN114" s="32">
        <v>31</v>
      </c>
      <c r="NO114" s="32">
        <v>338700</v>
      </c>
      <c r="NP114" s="32">
        <v>188800</v>
      </c>
      <c r="NQ114" s="32">
        <v>527500</v>
      </c>
      <c r="NR114" s="32"/>
      <c r="NS114" s="32"/>
      <c r="NT114" s="32"/>
      <c r="NU114" s="32"/>
      <c r="NV114" s="32">
        <v>1</v>
      </c>
      <c r="NW114" s="32">
        <v>37400</v>
      </c>
      <c r="NX114" s="32">
        <v>71500</v>
      </c>
      <c r="NY114" s="32">
        <v>108900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1</v>
      </c>
      <c r="E115" s="29" t="s">
        <v>693</v>
      </c>
      <c r="F115" s="32">
        <v>273</v>
      </c>
      <c r="G115" s="29">
        <v>3</v>
      </c>
      <c r="H115" s="29" t="s">
        <v>449</v>
      </c>
      <c r="I115" s="29">
        <v>99</v>
      </c>
      <c r="J115" s="35">
        <v>1.01</v>
      </c>
      <c r="K115" s="29">
        <v>26</v>
      </c>
      <c r="L115" s="32">
        <v>424</v>
      </c>
      <c r="M115" s="32">
        <v>19144600</v>
      </c>
      <c r="N115" s="32">
        <v>152</v>
      </c>
      <c r="O115" s="32">
        <v>1785900</v>
      </c>
      <c r="P115" s="32">
        <v>6167900</v>
      </c>
      <c r="Q115" s="32">
        <v>7953800</v>
      </c>
      <c r="R115" s="32"/>
      <c r="S115" s="32"/>
      <c r="T115" s="32"/>
      <c r="U115" s="32"/>
      <c r="V115" s="32">
        <v>114</v>
      </c>
      <c r="W115" s="32">
        <v>1356400</v>
      </c>
      <c r="X115" s="32">
        <v>5549200</v>
      </c>
      <c r="Y115" s="32">
        <v>6905600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8</v>
      </c>
      <c r="AM115" s="32">
        <v>1321700</v>
      </c>
      <c r="AN115" s="32">
        <v>5172400</v>
      </c>
      <c r="AO115" s="32">
        <v>6494100</v>
      </c>
      <c r="AP115" s="32"/>
      <c r="AQ115" s="32"/>
      <c r="AR115" s="32"/>
      <c r="AS115" s="32"/>
      <c r="AT115" s="32">
        <v>4</v>
      </c>
      <c r="AU115" s="32">
        <v>20400</v>
      </c>
      <c r="AV115" s="32">
        <v>219500</v>
      </c>
      <c r="AW115" s="32">
        <v>239900</v>
      </c>
      <c r="AX115" s="32"/>
      <c r="AY115" s="32"/>
      <c r="AZ115" s="32"/>
      <c r="BA115" s="32"/>
      <c r="BB115" s="32">
        <v>2</v>
      </c>
      <c r="BC115" s="32">
        <v>14300</v>
      </c>
      <c r="BD115" s="32">
        <v>157300</v>
      </c>
      <c r="BE115" s="32">
        <v>171600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1</v>
      </c>
      <c r="EE115" s="32">
        <v>354400</v>
      </c>
      <c r="EF115" s="32">
        <v>507900</v>
      </c>
      <c r="EG115" s="32">
        <v>862300</v>
      </c>
      <c r="EH115" s="32"/>
      <c r="EI115" s="32"/>
      <c r="EJ115" s="32"/>
      <c r="EK115" s="32"/>
      <c r="EL115" s="32">
        <v>3</v>
      </c>
      <c r="EM115" s="32">
        <v>3900</v>
      </c>
      <c r="EN115" s="32">
        <v>56300</v>
      </c>
      <c r="EO115" s="32">
        <v>60200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2</v>
      </c>
      <c r="GQ115" s="32">
        <v>45700</v>
      </c>
      <c r="GR115" s="32">
        <v>283800</v>
      </c>
      <c r="GS115" s="32">
        <v>329500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200</v>
      </c>
      <c r="HL115" s="32">
        <v>212100</v>
      </c>
      <c r="HM115" s="32">
        <v>241300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200</v>
      </c>
      <c r="IJ115" s="32">
        <v>212100</v>
      </c>
      <c r="IK115" s="32">
        <v>241300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1500</v>
      </c>
      <c r="JD115" s="32">
        <v>618200</v>
      </c>
      <c r="JE115" s="32">
        <v>689700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1500</v>
      </c>
      <c r="JT115" s="32">
        <v>618200</v>
      </c>
      <c r="JU115" s="32">
        <v>689700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2</v>
      </c>
      <c r="KI115" s="32">
        <v>23900</v>
      </c>
      <c r="KJ115" s="32">
        <v>254000</v>
      </c>
      <c r="KK115" s="32">
        <v>277900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5</v>
      </c>
      <c r="LC115" s="32">
        <v>824700</v>
      </c>
      <c r="LD115" s="32">
        <v>445400</v>
      </c>
      <c r="LE115" s="32">
        <v>1270100</v>
      </c>
      <c r="LF115" s="32">
        <v>1</v>
      </c>
      <c r="LG115" s="32">
        <v>68500</v>
      </c>
      <c r="LH115" s="32"/>
      <c r="LI115" s="32">
        <v>68500</v>
      </c>
      <c r="LJ115" s="32">
        <v>11</v>
      </c>
      <c r="LK115" s="32">
        <v>432100</v>
      </c>
      <c r="LL115" s="32">
        <v>445400</v>
      </c>
      <c r="LM115" s="32">
        <v>877500</v>
      </c>
      <c r="LN115" s="32"/>
      <c r="LO115" s="32"/>
      <c r="LP115" s="32"/>
      <c r="LQ115" s="32"/>
      <c r="LR115" s="32">
        <v>14</v>
      </c>
      <c r="LS115" s="32">
        <v>392600</v>
      </c>
      <c r="LT115" s="32"/>
      <c r="LU115" s="32">
        <v>392600</v>
      </c>
      <c r="LV115" s="32">
        <v>1</v>
      </c>
      <c r="LW115" s="32">
        <v>68500</v>
      </c>
      <c r="LX115" s="32"/>
      <c r="LY115" s="32">
        <v>68500</v>
      </c>
      <c r="LZ115" s="32"/>
      <c r="MA115" s="32"/>
      <c r="MB115" s="32"/>
      <c r="MC115" s="32"/>
      <c r="MD115" s="32"/>
      <c r="ME115" s="32"/>
      <c r="MF115" s="32"/>
      <c r="MG115" s="32"/>
      <c r="MH115" s="32">
        <v>213</v>
      </c>
      <c r="MI115" s="32">
        <v>5438200</v>
      </c>
      <c r="MJ115" s="32">
        <v>544000</v>
      </c>
      <c r="MK115" s="32">
        <v>5982200</v>
      </c>
      <c r="ML115" s="32">
        <v>25</v>
      </c>
      <c r="MM115" s="32">
        <v>2331600</v>
      </c>
      <c r="MN115" s="32"/>
      <c r="MO115" s="32">
        <v>2331600</v>
      </c>
      <c r="MP115" s="32">
        <v>21</v>
      </c>
      <c r="MQ115" s="32">
        <v>123900</v>
      </c>
      <c r="MR115" s="32"/>
      <c r="MS115" s="32">
        <v>123900</v>
      </c>
      <c r="MT115" s="32">
        <v>6</v>
      </c>
      <c r="MU115" s="32">
        <v>29900</v>
      </c>
      <c r="MV115" s="32"/>
      <c r="MW115" s="32">
        <v>29900</v>
      </c>
      <c r="MX115" s="32">
        <v>192</v>
      </c>
      <c r="MY115" s="32">
        <v>5314300</v>
      </c>
      <c r="MZ115" s="32">
        <v>544000</v>
      </c>
      <c r="NA115" s="32">
        <v>5858300</v>
      </c>
      <c r="NB115" s="32">
        <v>2</v>
      </c>
      <c r="NC115" s="32">
        <v>32800</v>
      </c>
      <c r="ND115" s="32"/>
      <c r="NE115" s="32">
        <v>32800</v>
      </c>
      <c r="NF115" s="32">
        <v>391</v>
      </c>
      <c r="NG115" s="32">
        <v>8078000</v>
      </c>
      <c r="NH115" s="32">
        <v>7369400</v>
      </c>
      <c r="NI115" s="32">
        <v>15447400</v>
      </c>
      <c r="NJ115" s="32">
        <v>33</v>
      </c>
      <c r="NK115" s="32">
        <v>2541200</v>
      </c>
      <c r="NL115" s="32">
        <v>1156000</v>
      </c>
      <c r="NM115" s="32">
        <v>3697200</v>
      </c>
      <c r="NN115" s="32">
        <v>14</v>
      </c>
      <c r="NO115" s="32">
        <v>71200</v>
      </c>
      <c r="NP115" s="32">
        <v>54500</v>
      </c>
      <c r="NQ115" s="32">
        <v>125700</v>
      </c>
      <c r="NR115" s="32"/>
      <c r="NS115" s="32"/>
      <c r="NT115" s="32"/>
      <c r="NU115" s="32"/>
      <c r="NV115" s="32">
        <v>1</v>
      </c>
      <c r="NW115" s="32">
        <v>29200</v>
      </c>
      <c r="NX115" s="32">
        <v>212100</v>
      </c>
      <c r="NY115" s="32">
        <v>241300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1</v>
      </c>
      <c r="E116" s="29" t="s">
        <v>693</v>
      </c>
      <c r="F116" s="32">
        <v>876</v>
      </c>
      <c r="G116" s="29">
        <v>1</v>
      </c>
      <c r="H116" s="29" t="s">
        <v>449</v>
      </c>
      <c r="I116" s="29">
        <v>100</v>
      </c>
      <c r="J116" s="35">
        <v>1</v>
      </c>
      <c r="K116" s="29">
        <v>16</v>
      </c>
      <c r="L116" s="32">
        <v>624</v>
      </c>
      <c r="M116" s="32">
        <v>49839100</v>
      </c>
      <c r="N116" s="32">
        <v>315</v>
      </c>
      <c r="O116" s="32">
        <v>3103800</v>
      </c>
      <c r="P116" s="32">
        <v>23404200</v>
      </c>
      <c r="Q116" s="32">
        <v>265080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88</v>
      </c>
      <c r="W116" s="32">
        <v>2927100</v>
      </c>
      <c r="X116" s="32">
        <v>22886600</v>
      </c>
      <c r="Y116" s="32">
        <v>258137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69</v>
      </c>
      <c r="AM116" s="32">
        <v>2705800</v>
      </c>
      <c r="AN116" s="32">
        <v>20421700</v>
      </c>
      <c r="AO116" s="32">
        <v>23127500</v>
      </c>
      <c r="AP116" s="32"/>
      <c r="AQ116" s="32"/>
      <c r="AR116" s="32"/>
      <c r="AS116" s="32"/>
      <c r="AT116" s="32">
        <v>10</v>
      </c>
      <c r="AU116" s="32">
        <v>84100</v>
      </c>
      <c r="AV116" s="32">
        <v>820900</v>
      </c>
      <c r="AW116" s="32">
        <v>9050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07900</v>
      </c>
      <c r="BE116" s="32">
        <v>5548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4000</v>
      </c>
      <c r="BM116" s="32">
        <v>1440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9600</v>
      </c>
      <c r="EF116" s="32">
        <v>353800</v>
      </c>
      <c r="EG116" s="32">
        <v>423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500</v>
      </c>
      <c r="EO116" s="32">
        <v>1096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5</v>
      </c>
      <c r="FO116" s="32">
        <v>139300</v>
      </c>
      <c r="FP116" s="32">
        <v>340600</v>
      </c>
      <c r="FQ116" s="32">
        <v>479900</v>
      </c>
      <c r="FR116" s="32"/>
      <c r="FS116" s="32"/>
      <c r="FT116" s="32"/>
      <c r="FU116" s="32"/>
      <c r="FV116" s="32">
        <v>5</v>
      </c>
      <c r="FW116" s="32">
        <v>139300</v>
      </c>
      <c r="FX116" s="32">
        <v>340600</v>
      </c>
      <c r="FY116" s="32">
        <v>4799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67600</v>
      </c>
      <c r="GR116" s="32">
        <v>118300</v>
      </c>
      <c r="GS116" s="32">
        <v>1859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93900</v>
      </c>
      <c r="HL116" s="32">
        <v>713500</v>
      </c>
      <c r="HM116" s="32">
        <v>8074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93900</v>
      </c>
      <c r="IJ116" s="32">
        <v>713500</v>
      </c>
      <c r="IK116" s="32">
        <v>8074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7</v>
      </c>
      <c r="IY116" s="32">
        <v>116500</v>
      </c>
      <c r="IZ116" s="32">
        <v>1024900</v>
      </c>
      <c r="JA116" s="32">
        <v>1141400</v>
      </c>
      <c r="JB116" s="32">
        <v>5</v>
      </c>
      <c r="JC116" s="32">
        <v>237600</v>
      </c>
      <c r="JD116" s="32">
        <v>2384600</v>
      </c>
      <c r="JE116" s="32">
        <v>26222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7</v>
      </c>
      <c r="JO116" s="32">
        <v>116500</v>
      </c>
      <c r="JP116" s="32">
        <v>1024900</v>
      </c>
      <c r="JQ116" s="32">
        <v>1141400</v>
      </c>
      <c r="JR116" s="32">
        <v>5</v>
      </c>
      <c r="JS116" s="32">
        <v>237600</v>
      </c>
      <c r="JT116" s="32">
        <v>2384600</v>
      </c>
      <c r="JU116" s="32">
        <v>26222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2</v>
      </c>
      <c r="LC116" s="32">
        <v>6686500</v>
      </c>
      <c r="LD116" s="32">
        <v>7652100</v>
      </c>
      <c r="LE116" s="32">
        <v>14338600</v>
      </c>
      <c r="LF116" s="32"/>
      <c r="LG116" s="32"/>
      <c r="LH116" s="32"/>
      <c r="LI116" s="32"/>
      <c r="LJ116" s="32">
        <v>132</v>
      </c>
      <c r="LK116" s="32">
        <v>6686500</v>
      </c>
      <c r="LL116" s="32">
        <v>7652100</v>
      </c>
      <c r="LM116" s="32">
        <v>143386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7</v>
      </c>
      <c r="MI116" s="32">
        <v>2427300</v>
      </c>
      <c r="MJ116" s="32">
        <v>498900</v>
      </c>
      <c r="MK116" s="32">
        <v>2926200</v>
      </c>
      <c r="ML116" s="32">
        <v>12</v>
      </c>
      <c r="MM116" s="32">
        <v>41900</v>
      </c>
      <c r="MN116" s="32"/>
      <c r="MO116" s="32">
        <v>41900</v>
      </c>
      <c r="MP116" s="32">
        <v>26</v>
      </c>
      <c r="MQ116" s="32">
        <v>188800</v>
      </c>
      <c r="MR116" s="32"/>
      <c r="MS116" s="32">
        <v>188800</v>
      </c>
      <c r="MT116" s="32">
        <v>12</v>
      </c>
      <c r="MU116" s="32">
        <v>41900</v>
      </c>
      <c r="MV116" s="32"/>
      <c r="MW116" s="32">
        <v>41900</v>
      </c>
      <c r="MX116" s="32">
        <v>109</v>
      </c>
      <c r="MY116" s="32">
        <v>2203000</v>
      </c>
      <c r="MZ116" s="32">
        <v>379200</v>
      </c>
      <c r="NA116" s="32">
        <v>2582200</v>
      </c>
      <c r="NB116" s="32"/>
      <c r="NC116" s="32"/>
      <c r="ND116" s="32"/>
      <c r="NE116" s="32"/>
      <c r="NF116" s="32">
        <v>601</v>
      </c>
      <c r="NG116" s="32">
        <v>12567300</v>
      </c>
      <c r="NH116" s="32">
        <v>33634200</v>
      </c>
      <c r="NI116" s="32">
        <v>46201500</v>
      </c>
      <c r="NJ116" s="32">
        <v>23</v>
      </c>
      <c r="NK116" s="32">
        <v>465500</v>
      </c>
      <c r="NL116" s="32">
        <v>3172100</v>
      </c>
      <c r="NM116" s="32">
        <v>3637600</v>
      </c>
      <c r="NN116" s="32">
        <v>15</v>
      </c>
      <c r="NO116" s="32">
        <v>85000</v>
      </c>
      <c r="NP116" s="32">
        <v>76300</v>
      </c>
      <c r="NQ116" s="32">
        <v>161300</v>
      </c>
      <c r="NR116" s="32"/>
      <c r="NS116" s="32"/>
      <c r="NT116" s="32"/>
      <c r="NU116" s="32"/>
      <c r="NV116" s="32">
        <v>3</v>
      </c>
      <c r="NW116" s="32">
        <v>60500</v>
      </c>
      <c r="NX116" s="32">
        <v>496000</v>
      </c>
      <c r="NY116" s="32">
        <v>556500</v>
      </c>
      <c r="NZ116" s="32"/>
      <c r="OA116" s="32"/>
      <c r="OB116" s="32"/>
      <c r="OC116" s="32"/>
      <c r="OD116" s="32">
        <v>2</v>
      </c>
      <c r="OE116" s="32">
        <v>33400</v>
      </c>
      <c r="OF116" s="32">
        <v>217500</v>
      </c>
      <c r="OG116" s="32">
        <v>2509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1</v>
      </c>
      <c r="E117" s="29" t="s">
        <v>693</v>
      </c>
      <c r="F117" s="32">
        <v>376</v>
      </c>
      <c r="G117" s="29">
        <v>3</v>
      </c>
      <c r="H117" s="29"/>
      <c r="I117" s="29">
        <v>83</v>
      </c>
      <c r="J117" s="35">
        <v>1.2</v>
      </c>
      <c r="K117" s="29">
        <v>20</v>
      </c>
      <c r="L117" s="32">
        <v>405</v>
      </c>
      <c r="M117" s="32">
        <v>16529700</v>
      </c>
      <c r="N117" s="32">
        <v>184</v>
      </c>
      <c r="O117" s="32">
        <v>1554700</v>
      </c>
      <c r="P117" s="32">
        <v>6411500</v>
      </c>
      <c r="Q117" s="32">
        <v>7966200</v>
      </c>
      <c r="R117" s="32"/>
      <c r="S117" s="32"/>
      <c r="T117" s="32"/>
      <c r="U117" s="32"/>
      <c r="V117" s="32">
        <v>150</v>
      </c>
      <c r="W117" s="32">
        <v>1092900</v>
      </c>
      <c r="X117" s="32">
        <v>5824300</v>
      </c>
      <c r="Y117" s="32">
        <v>691720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6</v>
      </c>
      <c r="AM117" s="32">
        <v>1084400</v>
      </c>
      <c r="AN117" s="32">
        <v>5562300</v>
      </c>
      <c r="AO117" s="32">
        <v>6646700</v>
      </c>
      <c r="AP117" s="32"/>
      <c r="AQ117" s="32"/>
      <c r="AR117" s="32"/>
      <c r="AS117" s="32"/>
      <c r="AT117" s="32">
        <v>3</v>
      </c>
      <c r="AU117" s="32">
        <v>5900</v>
      </c>
      <c r="AV117" s="32">
        <v>174500</v>
      </c>
      <c r="AW117" s="32">
        <v>180400</v>
      </c>
      <c r="AX117" s="32"/>
      <c r="AY117" s="32"/>
      <c r="AZ117" s="32"/>
      <c r="BA117" s="32"/>
      <c r="BB117" s="32">
        <v>1</v>
      </c>
      <c r="BC117" s="32">
        <v>2600</v>
      </c>
      <c r="BD117" s="32">
        <v>87500</v>
      </c>
      <c r="BE117" s="32">
        <v>9010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388600</v>
      </c>
      <c r="EF117" s="32">
        <v>481200</v>
      </c>
      <c r="EG117" s="32">
        <v>869800</v>
      </c>
      <c r="EH117" s="32"/>
      <c r="EI117" s="32"/>
      <c r="EJ117" s="32"/>
      <c r="EK117" s="32"/>
      <c r="EL117" s="32">
        <v>3</v>
      </c>
      <c r="EM117" s="32">
        <v>16800</v>
      </c>
      <c r="EN117" s="32">
        <v>67400</v>
      </c>
      <c r="EO117" s="32">
        <v>8420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4900</v>
      </c>
      <c r="FP117" s="32">
        <v>85100</v>
      </c>
      <c r="FQ117" s="32">
        <v>90000</v>
      </c>
      <c r="FR117" s="32"/>
      <c r="FS117" s="32"/>
      <c r="FT117" s="32"/>
      <c r="FU117" s="32"/>
      <c r="FV117" s="32">
        <v>1</v>
      </c>
      <c r="FW117" s="32">
        <v>4900</v>
      </c>
      <c r="FX117" s="32">
        <v>85100</v>
      </c>
      <c r="FY117" s="32">
        <v>900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4000</v>
      </c>
      <c r="GN117" s="32">
        <v>19700</v>
      </c>
      <c r="GO117" s="32">
        <v>23700</v>
      </c>
      <c r="GP117" s="32">
        <v>3</v>
      </c>
      <c r="GQ117" s="32">
        <v>17800</v>
      </c>
      <c r="GR117" s="32">
        <v>216900</v>
      </c>
      <c r="GS117" s="32">
        <v>23470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4000</v>
      </c>
      <c r="HL117" s="32">
        <v>91700</v>
      </c>
      <c r="HM117" s="32">
        <v>9570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4000</v>
      </c>
      <c r="IJ117" s="32">
        <v>91700</v>
      </c>
      <c r="IK117" s="32">
        <v>9570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6100</v>
      </c>
      <c r="IZ117" s="32">
        <v>53900</v>
      </c>
      <c r="JA117" s="32">
        <v>60000</v>
      </c>
      <c r="JB117" s="32">
        <v>5</v>
      </c>
      <c r="JC117" s="32">
        <v>29200</v>
      </c>
      <c r="JD117" s="32">
        <v>1170900</v>
      </c>
      <c r="JE117" s="32">
        <v>120010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6100</v>
      </c>
      <c r="JP117" s="32">
        <v>53900</v>
      </c>
      <c r="JQ117" s="32">
        <v>60000</v>
      </c>
      <c r="JR117" s="32">
        <v>5</v>
      </c>
      <c r="JS117" s="32">
        <v>29200</v>
      </c>
      <c r="JT117" s="32">
        <v>1170900</v>
      </c>
      <c r="JU117" s="32">
        <v>120010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25800</v>
      </c>
      <c r="KF117" s="32">
        <v>50100</v>
      </c>
      <c r="KG117" s="32">
        <v>75900</v>
      </c>
      <c r="KH117" s="32">
        <v>1</v>
      </c>
      <c r="KI117" s="32">
        <v>4700</v>
      </c>
      <c r="KJ117" s="32">
        <v>194700</v>
      </c>
      <c r="KK117" s="32">
        <v>19940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58</v>
      </c>
      <c r="LC117" s="32">
        <v>2202600</v>
      </c>
      <c r="LD117" s="32">
        <v>1645900</v>
      </c>
      <c r="LE117" s="32">
        <v>3848500</v>
      </c>
      <c r="LF117" s="32"/>
      <c r="LG117" s="32"/>
      <c r="LH117" s="32"/>
      <c r="LI117" s="32"/>
      <c r="LJ117" s="32">
        <v>58</v>
      </c>
      <c r="LK117" s="32">
        <v>2202600</v>
      </c>
      <c r="LL117" s="32">
        <v>1645900</v>
      </c>
      <c r="LM117" s="32">
        <v>38485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41</v>
      </c>
      <c r="MI117" s="32">
        <v>2542300</v>
      </c>
      <c r="MJ117" s="32">
        <v>187900</v>
      </c>
      <c r="MK117" s="32">
        <v>2730200</v>
      </c>
      <c r="ML117" s="32">
        <v>7</v>
      </c>
      <c r="MM117" s="32">
        <v>5300</v>
      </c>
      <c r="MN117" s="32"/>
      <c r="MO117" s="32">
        <v>5300</v>
      </c>
      <c r="MP117" s="32">
        <v>16</v>
      </c>
      <c r="MQ117" s="32">
        <v>61900</v>
      </c>
      <c r="MR117" s="32"/>
      <c r="MS117" s="32">
        <v>61900</v>
      </c>
      <c r="MT117" s="32">
        <v>6</v>
      </c>
      <c r="MU117" s="32">
        <v>3300</v>
      </c>
      <c r="MV117" s="32"/>
      <c r="MW117" s="32">
        <v>3300</v>
      </c>
      <c r="MX117" s="32">
        <v>125</v>
      </c>
      <c r="MY117" s="32">
        <v>2480400</v>
      </c>
      <c r="MZ117" s="32">
        <v>187900</v>
      </c>
      <c r="NA117" s="32">
        <v>2668300</v>
      </c>
      <c r="NB117" s="32">
        <v>1</v>
      </c>
      <c r="NC117" s="32">
        <v>2000</v>
      </c>
      <c r="ND117" s="32"/>
      <c r="NE117" s="32">
        <v>2000</v>
      </c>
      <c r="NF117" s="32">
        <v>389</v>
      </c>
      <c r="NG117" s="32">
        <v>6344400</v>
      </c>
      <c r="NH117" s="32">
        <v>8545800</v>
      </c>
      <c r="NI117" s="32">
        <v>14890200</v>
      </c>
      <c r="NJ117" s="32">
        <v>16</v>
      </c>
      <c r="NK117" s="32">
        <v>57000</v>
      </c>
      <c r="NL117" s="32">
        <v>1582500</v>
      </c>
      <c r="NM117" s="32">
        <v>1639500</v>
      </c>
      <c r="NN117" s="32">
        <v>10</v>
      </c>
      <c r="NO117" s="32">
        <v>56400</v>
      </c>
      <c r="NP117" s="32">
        <v>38600</v>
      </c>
      <c r="NQ117" s="32">
        <v>95000</v>
      </c>
      <c r="NR117" s="32"/>
      <c r="NS117" s="32"/>
      <c r="NT117" s="32"/>
      <c r="NU117" s="32"/>
      <c r="NV117" s="32">
        <v>1</v>
      </c>
      <c r="NW117" s="32">
        <v>4000</v>
      </c>
      <c r="NX117" s="32">
        <v>91700</v>
      </c>
      <c r="NY117" s="32">
        <v>9570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1</v>
      </c>
      <c r="E118" s="29" t="s">
        <v>693</v>
      </c>
      <c r="F118" s="32">
        <v>1425</v>
      </c>
      <c r="G118" s="29">
        <v>1</v>
      </c>
      <c r="H118" s="29"/>
      <c r="I118" s="29">
        <v>89</v>
      </c>
      <c r="J118" s="35">
        <v>1.1200000000000001</v>
      </c>
      <c r="K118" s="29">
        <v>24</v>
      </c>
      <c r="L118" s="32">
        <v>1089</v>
      </c>
      <c r="M118" s="32">
        <v>101320500</v>
      </c>
      <c r="N118" s="32">
        <v>591</v>
      </c>
      <c r="O118" s="32">
        <v>8538400</v>
      </c>
      <c r="P118" s="32">
        <v>43922000</v>
      </c>
      <c r="Q118" s="32">
        <v>52460400</v>
      </c>
      <c r="R118" s="32">
        <v>5</v>
      </c>
      <c r="S118" s="32">
        <v>113400</v>
      </c>
      <c r="T118" s="32">
        <v>440600</v>
      </c>
      <c r="U118" s="32">
        <v>554000</v>
      </c>
      <c r="V118" s="32">
        <v>524</v>
      </c>
      <c r="W118" s="32">
        <v>6903400</v>
      </c>
      <c r="X118" s="32">
        <v>39685000</v>
      </c>
      <c r="Y118" s="32">
        <v>46588400</v>
      </c>
      <c r="Z118" s="32">
        <v>3</v>
      </c>
      <c r="AA118" s="32">
        <v>58400</v>
      </c>
      <c r="AB118" s="32">
        <v>277800</v>
      </c>
      <c r="AC118" s="32">
        <v>336200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0</v>
      </c>
      <c r="AM118" s="32">
        <v>6461900</v>
      </c>
      <c r="AN118" s="32">
        <v>36598400</v>
      </c>
      <c r="AO118" s="32">
        <v>43060300</v>
      </c>
      <c r="AP118" s="32">
        <v>3</v>
      </c>
      <c r="AQ118" s="32">
        <v>58400</v>
      </c>
      <c r="AR118" s="32">
        <v>277800</v>
      </c>
      <c r="AS118" s="32">
        <v>336200</v>
      </c>
      <c r="AT118" s="32">
        <v>22</v>
      </c>
      <c r="AU118" s="32">
        <v>254300</v>
      </c>
      <c r="AV118" s="32">
        <v>1650200</v>
      </c>
      <c r="AW118" s="32">
        <v>1904500</v>
      </c>
      <c r="AX118" s="32"/>
      <c r="AY118" s="32"/>
      <c r="AZ118" s="32"/>
      <c r="BA118" s="32"/>
      <c r="BB118" s="32">
        <v>5</v>
      </c>
      <c r="BC118" s="32">
        <v>50100</v>
      </c>
      <c r="BD118" s="32">
        <v>399300</v>
      </c>
      <c r="BE118" s="32">
        <v>449400</v>
      </c>
      <c r="BF118" s="32"/>
      <c r="BG118" s="32"/>
      <c r="BH118" s="32"/>
      <c r="BI118" s="32"/>
      <c r="BJ118" s="32">
        <v>4</v>
      </c>
      <c r="BK118" s="32">
        <v>57300</v>
      </c>
      <c r="BL118" s="32">
        <v>360600</v>
      </c>
      <c r="BM118" s="32">
        <v>417900</v>
      </c>
      <c r="BN118" s="32"/>
      <c r="BO118" s="32"/>
      <c r="BP118" s="32"/>
      <c r="BQ118" s="32"/>
      <c r="BR118" s="32">
        <v>1</v>
      </c>
      <c r="BS118" s="32">
        <v>15100</v>
      </c>
      <c r="BT118" s="32">
        <v>127200</v>
      </c>
      <c r="BU118" s="32">
        <v>142300</v>
      </c>
      <c r="BV118" s="32"/>
      <c r="BW118" s="32"/>
      <c r="BX118" s="32"/>
      <c r="BY118" s="32"/>
      <c r="BZ118" s="32">
        <v>1</v>
      </c>
      <c r="CA118" s="32">
        <v>14800</v>
      </c>
      <c r="CB118" s="32">
        <v>292500</v>
      </c>
      <c r="CC118" s="32">
        <v>307300</v>
      </c>
      <c r="CD118" s="32"/>
      <c r="CE118" s="32"/>
      <c r="CF118" s="32"/>
      <c r="CG118" s="32"/>
      <c r="CH118" s="32">
        <v>1</v>
      </c>
      <c r="CI118" s="32">
        <v>49900</v>
      </c>
      <c r="CJ118" s="32">
        <v>256800</v>
      </c>
      <c r="CK118" s="32">
        <v>306700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009100</v>
      </c>
      <c r="EF118" s="32">
        <v>1045400</v>
      </c>
      <c r="EG118" s="32">
        <v>2054500</v>
      </c>
      <c r="EH118" s="32">
        <v>1</v>
      </c>
      <c r="EI118" s="32">
        <v>42300</v>
      </c>
      <c r="EJ118" s="32">
        <v>15300</v>
      </c>
      <c r="EK118" s="32">
        <v>57600</v>
      </c>
      <c r="EL118" s="32">
        <v>7</v>
      </c>
      <c r="EM118" s="32">
        <v>159200</v>
      </c>
      <c r="EN118" s="32">
        <v>119000</v>
      </c>
      <c r="EO118" s="32">
        <v>278200</v>
      </c>
      <c r="EP118" s="32"/>
      <c r="EQ118" s="32"/>
      <c r="ER118" s="32"/>
      <c r="ES118" s="32"/>
      <c r="ET118" s="32">
        <v>3</v>
      </c>
      <c r="EU118" s="32">
        <v>121600</v>
      </c>
      <c r="EV118" s="32">
        <v>2810200</v>
      </c>
      <c r="EW118" s="32">
        <v>2931800</v>
      </c>
      <c r="EX118" s="32">
        <v>1</v>
      </c>
      <c r="EY118" s="32">
        <v>12700</v>
      </c>
      <c r="EZ118" s="32">
        <v>147500</v>
      </c>
      <c r="FA118" s="32">
        <v>160200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280400</v>
      </c>
      <c r="FP118" s="32">
        <v>3427400</v>
      </c>
      <c r="FQ118" s="32">
        <v>3707800</v>
      </c>
      <c r="FR118" s="32"/>
      <c r="FS118" s="32"/>
      <c r="FT118" s="32"/>
      <c r="FU118" s="32"/>
      <c r="FV118" s="32">
        <v>4</v>
      </c>
      <c r="FW118" s="32">
        <v>280400</v>
      </c>
      <c r="FX118" s="32">
        <v>3427400</v>
      </c>
      <c r="FY118" s="32">
        <v>3707800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179700</v>
      </c>
      <c r="GN118" s="32">
        <v>222100</v>
      </c>
      <c r="GO118" s="32">
        <v>401800</v>
      </c>
      <c r="GP118" s="32">
        <v>18</v>
      </c>
      <c r="GQ118" s="32">
        <v>224600</v>
      </c>
      <c r="GR118" s="32">
        <v>802300</v>
      </c>
      <c r="GS118" s="32">
        <v>1026900</v>
      </c>
      <c r="GT118" s="32">
        <v>2</v>
      </c>
      <c r="GU118" s="32">
        <v>119600</v>
      </c>
      <c r="GV118" s="32">
        <v>1300</v>
      </c>
      <c r="GW118" s="32">
        <v>120900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8</v>
      </c>
      <c r="HK118" s="32">
        <v>430300</v>
      </c>
      <c r="HL118" s="32">
        <v>3334700</v>
      </c>
      <c r="HM118" s="32">
        <v>37650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37800</v>
      </c>
      <c r="IB118" s="32">
        <v>116400</v>
      </c>
      <c r="IC118" s="32">
        <v>154200</v>
      </c>
      <c r="ID118" s="32"/>
      <c r="IE118" s="32"/>
      <c r="IF118" s="32"/>
      <c r="IG118" s="32"/>
      <c r="IH118" s="32">
        <v>18</v>
      </c>
      <c r="II118" s="32">
        <v>430300</v>
      </c>
      <c r="IJ118" s="32">
        <v>3334700</v>
      </c>
      <c r="IK118" s="32">
        <v>37650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28200</v>
      </c>
      <c r="IZ118" s="32">
        <v>2084100</v>
      </c>
      <c r="JA118" s="32">
        <v>2412300</v>
      </c>
      <c r="JB118" s="32">
        <v>8</v>
      </c>
      <c r="JC118" s="32">
        <v>375800</v>
      </c>
      <c r="JD118" s="32">
        <v>8050300</v>
      </c>
      <c r="JE118" s="32">
        <v>8426100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28200</v>
      </c>
      <c r="JP118" s="32">
        <v>2084100</v>
      </c>
      <c r="JQ118" s="32">
        <v>2412300</v>
      </c>
      <c r="JR118" s="32">
        <v>8</v>
      </c>
      <c r="JS118" s="32">
        <v>375800</v>
      </c>
      <c r="JT118" s="32">
        <v>8050300</v>
      </c>
      <c r="JU118" s="32">
        <v>8426100</v>
      </c>
      <c r="JV118" s="32"/>
      <c r="JW118" s="32"/>
      <c r="JX118" s="32"/>
      <c r="JY118" s="32"/>
      <c r="JZ118" s="32"/>
      <c r="KA118" s="32"/>
      <c r="KB118" s="32"/>
      <c r="KC118" s="32"/>
      <c r="KD118" s="32">
        <v>5</v>
      </c>
      <c r="KE118" s="32">
        <v>68900</v>
      </c>
      <c r="KF118" s="32">
        <v>271400</v>
      </c>
      <c r="KG118" s="32">
        <v>340300</v>
      </c>
      <c r="KH118" s="32">
        <v>4</v>
      </c>
      <c r="KI118" s="32">
        <v>46300</v>
      </c>
      <c r="KJ118" s="32">
        <v>487800</v>
      </c>
      <c r="KK118" s="32">
        <v>534100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5800</v>
      </c>
      <c r="KZ118" s="32"/>
      <c r="LA118" s="32">
        <v>15800</v>
      </c>
      <c r="LB118" s="32">
        <v>250</v>
      </c>
      <c r="LC118" s="32">
        <v>9526400</v>
      </c>
      <c r="LD118" s="32">
        <v>15730600</v>
      </c>
      <c r="LE118" s="32">
        <v>25257000</v>
      </c>
      <c r="LF118" s="32">
        <v>2</v>
      </c>
      <c r="LG118" s="32">
        <v>97900</v>
      </c>
      <c r="LH118" s="32"/>
      <c r="LI118" s="32">
        <v>97900</v>
      </c>
      <c r="LJ118" s="32">
        <v>241</v>
      </c>
      <c r="LK118" s="32">
        <v>9335100</v>
      </c>
      <c r="LL118" s="32">
        <v>15530500</v>
      </c>
      <c r="LM118" s="32">
        <v>24865600</v>
      </c>
      <c r="LN118" s="32">
        <v>2</v>
      </c>
      <c r="LO118" s="32">
        <v>97900</v>
      </c>
      <c r="LP118" s="32"/>
      <c r="LQ118" s="32">
        <v>97900</v>
      </c>
      <c r="LR118" s="32">
        <v>7</v>
      </c>
      <c r="LS118" s="32">
        <v>169200</v>
      </c>
      <c r="LT118" s="32">
        <v>200100</v>
      </c>
      <c r="LU118" s="32">
        <v>369300</v>
      </c>
      <c r="LV118" s="32"/>
      <c r="LW118" s="32"/>
      <c r="LX118" s="32"/>
      <c r="LY118" s="32"/>
      <c r="LZ118" s="32">
        <v>1</v>
      </c>
      <c r="MA118" s="32">
        <v>4500</v>
      </c>
      <c r="MB118" s="32"/>
      <c r="MC118" s="32">
        <v>4500</v>
      </c>
      <c r="MD118" s="32"/>
      <c r="ME118" s="32"/>
      <c r="MF118" s="32"/>
      <c r="MG118" s="32"/>
      <c r="MH118" s="32">
        <v>118</v>
      </c>
      <c r="MI118" s="32">
        <v>1372400</v>
      </c>
      <c r="MJ118" s="32">
        <v>328600</v>
      </c>
      <c r="MK118" s="32">
        <v>1701000</v>
      </c>
      <c r="ML118" s="32">
        <v>48</v>
      </c>
      <c r="MM118" s="32">
        <v>635900</v>
      </c>
      <c r="MN118" s="32"/>
      <c r="MO118" s="32">
        <v>635900</v>
      </c>
      <c r="MP118" s="32">
        <v>65</v>
      </c>
      <c r="MQ118" s="32">
        <v>561400</v>
      </c>
      <c r="MR118" s="32"/>
      <c r="MS118" s="32">
        <v>561400</v>
      </c>
      <c r="MT118" s="32">
        <v>43</v>
      </c>
      <c r="MU118" s="32">
        <v>224700</v>
      </c>
      <c r="MV118" s="32"/>
      <c r="MW118" s="32">
        <v>224700</v>
      </c>
      <c r="MX118" s="32">
        <v>53</v>
      </c>
      <c r="MY118" s="32">
        <v>811000</v>
      </c>
      <c r="MZ118" s="32">
        <v>328600</v>
      </c>
      <c r="NA118" s="32">
        <v>1139600</v>
      </c>
      <c r="NB118" s="32"/>
      <c r="NC118" s="32"/>
      <c r="ND118" s="32"/>
      <c r="NE118" s="32"/>
      <c r="NF118" s="32">
        <v>1004</v>
      </c>
      <c r="NG118" s="32">
        <v>20724700</v>
      </c>
      <c r="NH118" s="32">
        <v>69320900</v>
      </c>
      <c r="NI118" s="32">
        <v>90045600</v>
      </c>
      <c r="NJ118" s="32">
        <v>85</v>
      </c>
      <c r="NK118" s="32">
        <v>1493900</v>
      </c>
      <c r="NL118" s="32">
        <v>9781000</v>
      </c>
      <c r="NM118" s="32">
        <v>11274900</v>
      </c>
      <c r="NN118" s="32">
        <v>29</v>
      </c>
      <c r="NO118" s="32">
        <v>345100</v>
      </c>
      <c r="NP118" s="32">
        <v>262400</v>
      </c>
      <c r="NQ118" s="32">
        <v>607500</v>
      </c>
      <c r="NR118" s="32"/>
      <c r="NS118" s="32"/>
      <c r="NT118" s="32"/>
      <c r="NU118" s="32"/>
      <c r="NV118" s="32">
        <v>14</v>
      </c>
      <c r="NW118" s="32">
        <v>327200</v>
      </c>
      <c r="NX118" s="32">
        <v>2755400</v>
      </c>
      <c r="NY118" s="32">
        <v>3082600</v>
      </c>
      <c r="NZ118" s="32"/>
      <c r="OA118" s="32"/>
      <c r="OB118" s="32"/>
      <c r="OC118" s="32"/>
      <c r="OD118" s="32">
        <v>3</v>
      </c>
      <c r="OE118" s="32">
        <v>65300</v>
      </c>
      <c r="OF118" s="32">
        <v>462900</v>
      </c>
      <c r="OG118" s="32">
        <v>528200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1</v>
      </c>
      <c r="E119" s="29" t="s">
        <v>693</v>
      </c>
      <c r="F119" s="32">
        <v>63</v>
      </c>
      <c r="G119" s="29">
        <v>1</v>
      </c>
      <c r="H119" s="29" t="s">
        <v>449</v>
      </c>
      <c r="I119" s="29">
        <v>101</v>
      </c>
      <c r="J119" s="35">
        <v>0.99</v>
      </c>
      <c r="K119" s="29">
        <v>0</v>
      </c>
      <c r="L119" s="32">
        <v>205</v>
      </c>
      <c r="M119" s="32">
        <v>30618400</v>
      </c>
      <c r="N119" s="32">
        <v>109</v>
      </c>
      <c r="O119" s="32">
        <v>8735900</v>
      </c>
      <c r="P119" s="32">
        <v>12421600</v>
      </c>
      <c r="Q119" s="32">
        <v>21157500</v>
      </c>
      <c r="R119" s="32"/>
      <c r="S119" s="32"/>
      <c r="T119" s="32"/>
      <c r="U119" s="32"/>
      <c r="V119" s="32">
        <v>48</v>
      </c>
      <c r="W119" s="32">
        <v>4660700</v>
      </c>
      <c r="X119" s="32">
        <v>6567900</v>
      </c>
      <c r="Y119" s="32">
        <v>11228600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5</v>
      </c>
      <c r="AM119" s="32">
        <v>4267300</v>
      </c>
      <c r="AN119" s="32">
        <v>6051100</v>
      </c>
      <c r="AO119" s="32">
        <v>10318400</v>
      </c>
      <c r="AP119" s="32"/>
      <c r="AQ119" s="32"/>
      <c r="AR119" s="32"/>
      <c r="AS119" s="32"/>
      <c r="AT119" s="32">
        <v>3</v>
      </c>
      <c r="AU119" s="32">
        <v>393400</v>
      </c>
      <c r="AV119" s="32">
        <v>516800</v>
      </c>
      <c r="AW119" s="32">
        <v>910200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5</v>
      </c>
      <c r="EE119" s="32">
        <v>3808300</v>
      </c>
      <c r="EF119" s="32">
        <v>5806300</v>
      </c>
      <c r="EG119" s="32">
        <v>9614600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4100</v>
      </c>
      <c r="GN119" s="32">
        <v>235200</v>
      </c>
      <c r="GO119" s="32">
        <v>299300</v>
      </c>
      <c r="GP119" s="32">
        <v>5</v>
      </c>
      <c r="GQ119" s="32">
        <v>187600</v>
      </c>
      <c r="GR119" s="32">
        <v>172100</v>
      </c>
      <c r="GS119" s="32">
        <v>359700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986200</v>
      </c>
      <c r="HL119" s="32">
        <v>1461000</v>
      </c>
      <c r="HM119" s="32">
        <v>2447200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986200</v>
      </c>
      <c r="IJ119" s="32">
        <v>1461000</v>
      </c>
      <c r="IK119" s="32">
        <v>2447200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70000</v>
      </c>
      <c r="JD119" s="32">
        <v>413600</v>
      </c>
      <c r="JE119" s="32">
        <v>483600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70000</v>
      </c>
      <c r="JT119" s="32">
        <v>413600</v>
      </c>
      <c r="JU119" s="32">
        <v>483600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2</v>
      </c>
      <c r="KI119" s="32">
        <v>82200</v>
      </c>
      <c r="KJ119" s="32">
        <v>173500</v>
      </c>
      <c r="KK119" s="32">
        <v>255700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77400</v>
      </c>
      <c r="LD119" s="32">
        <v>126300</v>
      </c>
      <c r="LE119" s="32">
        <v>303700</v>
      </c>
      <c r="LF119" s="32"/>
      <c r="LG119" s="32"/>
      <c r="LH119" s="32"/>
      <c r="LI119" s="32"/>
      <c r="LJ119" s="32">
        <v>2</v>
      </c>
      <c r="LK119" s="32">
        <v>177400</v>
      </c>
      <c r="LL119" s="32">
        <v>126300</v>
      </c>
      <c r="LM119" s="32">
        <v>303700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2</v>
      </c>
      <c r="MI119" s="32">
        <v>5077700</v>
      </c>
      <c r="MJ119" s="32">
        <v>222200</v>
      </c>
      <c r="MK119" s="32">
        <v>5299900</v>
      </c>
      <c r="ML119" s="32">
        <v>2</v>
      </c>
      <c r="MM119" s="32">
        <v>11800</v>
      </c>
      <c r="MN119" s="32"/>
      <c r="MO119" s="32">
        <v>11800</v>
      </c>
      <c r="MP119" s="32">
        <v>66</v>
      </c>
      <c r="MQ119" s="32">
        <v>4373100</v>
      </c>
      <c r="MR119" s="32"/>
      <c r="MS119" s="32">
        <v>4373100</v>
      </c>
      <c r="MT119" s="32">
        <v>2</v>
      </c>
      <c r="MU119" s="32">
        <v>11800</v>
      </c>
      <c r="MV119" s="32"/>
      <c r="MW119" s="32">
        <v>11800</v>
      </c>
      <c r="MX119" s="32">
        <v>3</v>
      </c>
      <c r="MY119" s="32">
        <v>413900</v>
      </c>
      <c r="MZ119" s="32">
        <v>43000</v>
      </c>
      <c r="NA119" s="32">
        <v>456900</v>
      </c>
      <c r="NB119" s="32"/>
      <c r="NC119" s="32"/>
      <c r="ND119" s="32"/>
      <c r="NE119" s="32"/>
      <c r="NF119" s="32">
        <v>194</v>
      </c>
      <c r="NG119" s="32">
        <v>15041300</v>
      </c>
      <c r="NH119" s="32">
        <v>14466300</v>
      </c>
      <c r="NI119" s="32">
        <v>29507600</v>
      </c>
      <c r="NJ119" s="32">
        <v>11</v>
      </c>
      <c r="NK119" s="32">
        <v>351600</v>
      </c>
      <c r="NL119" s="32">
        <v>759200</v>
      </c>
      <c r="NM119" s="32">
        <v>1110800</v>
      </c>
      <c r="NN119" s="32">
        <v>6</v>
      </c>
      <c r="NO119" s="32">
        <v>266900</v>
      </c>
      <c r="NP119" s="32">
        <v>47400</v>
      </c>
      <c r="NQ119" s="32">
        <v>314300</v>
      </c>
      <c r="NR119" s="32"/>
      <c r="NS119" s="32"/>
      <c r="NT119" s="32"/>
      <c r="NU119" s="32"/>
      <c r="NV119" s="32">
        <v>2</v>
      </c>
      <c r="NW119" s="32">
        <v>80600</v>
      </c>
      <c r="NX119" s="32">
        <v>351900</v>
      </c>
      <c r="NY119" s="32">
        <v>432500</v>
      </c>
      <c r="NZ119" s="32"/>
      <c r="OA119" s="32"/>
      <c r="OB119" s="32"/>
      <c r="OC119" s="32"/>
      <c r="OD119" s="32">
        <v>7</v>
      </c>
      <c r="OE119" s="32">
        <v>905600</v>
      </c>
      <c r="OF119" s="32">
        <v>1109100</v>
      </c>
      <c r="OG119" s="32">
        <v>2014700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1</v>
      </c>
      <c r="E120" s="29" t="s">
        <v>693</v>
      </c>
      <c r="F120" s="32">
        <v>1918</v>
      </c>
      <c r="G120" s="29">
        <v>2</v>
      </c>
      <c r="H120" s="29"/>
      <c r="I120" s="29">
        <v>88</v>
      </c>
      <c r="J120" s="35">
        <v>1.1399999999999999</v>
      </c>
      <c r="K120" s="29">
        <v>13</v>
      </c>
      <c r="L120" s="32">
        <v>1247</v>
      </c>
      <c r="M120" s="32">
        <v>155156000</v>
      </c>
      <c r="N120" s="32">
        <v>791</v>
      </c>
      <c r="O120" s="32">
        <v>25600100</v>
      </c>
      <c r="P120" s="32">
        <v>80474900</v>
      </c>
      <c r="Q120" s="32">
        <v>106075000</v>
      </c>
      <c r="R120" s="32">
        <v>3</v>
      </c>
      <c r="S120" s="32">
        <v>329800</v>
      </c>
      <c r="T120" s="32">
        <v>2705400</v>
      </c>
      <c r="U120" s="32">
        <v>3035200</v>
      </c>
      <c r="V120" s="32">
        <v>660</v>
      </c>
      <c r="W120" s="32">
        <v>20095700</v>
      </c>
      <c r="X120" s="32">
        <v>73444000</v>
      </c>
      <c r="Y120" s="32">
        <v>93539700</v>
      </c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>
        <v>595</v>
      </c>
      <c r="AM120" s="32">
        <v>18136500</v>
      </c>
      <c r="AN120" s="32">
        <v>65279500</v>
      </c>
      <c r="AO120" s="32">
        <v>83416000</v>
      </c>
      <c r="AP120" s="32"/>
      <c r="AQ120" s="32"/>
      <c r="AR120" s="32"/>
      <c r="AS120" s="32"/>
      <c r="AT120" s="32">
        <v>43</v>
      </c>
      <c r="AU120" s="32">
        <v>1269900</v>
      </c>
      <c r="AV120" s="32">
        <v>4442500</v>
      </c>
      <c r="AW120" s="32">
        <v>5712400</v>
      </c>
      <c r="AX120" s="32"/>
      <c r="AY120" s="32"/>
      <c r="AZ120" s="32"/>
      <c r="BA120" s="32"/>
      <c r="BB120" s="32">
        <v>8</v>
      </c>
      <c r="BC120" s="32">
        <v>248600</v>
      </c>
      <c r="BD120" s="32">
        <v>998800</v>
      </c>
      <c r="BE120" s="32">
        <v>1247400</v>
      </c>
      <c r="BF120" s="32"/>
      <c r="BG120" s="32"/>
      <c r="BH120" s="32"/>
      <c r="BI120" s="32"/>
      <c r="BJ120" s="32">
        <v>10</v>
      </c>
      <c r="BK120" s="32">
        <v>314600</v>
      </c>
      <c r="BL120" s="32">
        <v>1765900</v>
      </c>
      <c r="BM120" s="32">
        <v>208050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26100</v>
      </c>
      <c r="CB120" s="32">
        <v>957300</v>
      </c>
      <c r="CC120" s="32">
        <v>1083400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9</v>
      </c>
      <c r="EE120" s="32">
        <v>4170000</v>
      </c>
      <c r="EF120" s="32">
        <v>4668100</v>
      </c>
      <c r="EG120" s="32">
        <v>8838100</v>
      </c>
      <c r="EH120" s="32"/>
      <c r="EI120" s="32"/>
      <c r="EJ120" s="32"/>
      <c r="EK120" s="32"/>
      <c r="EL120" s="32">
        <v>14</v>
      </c>
      <c r="EM120" s="32">
        <v>461800</v>
      </c>
      <c r="EN120" s="32">
        <v>380800</v>
      </c>
      <c r="EO120" s="32">
        <v>842600</v>
      </c>
      <c r="EP120" s="32"/>
      <c r="EQ120" s="32"/>
      <c r="ER120" s="32"/>
      <c r="ES120" s="32"/>
      <c r="ET120" s="32">
        <v>2</v>
      </c>
      <c r="EU120" s="32">
        <v>53000</v>
      </c>
      <c r="EV120" s="32">
        <v>255700</v>
      </c>
      <c r="EW120" s="32">
        <v>308700</v>
      </c>
      <c r="EX120" s="32">
        <v>3</v>
      </c>
      <c r="EY120" s="32">
        <v>329800</v>
      </c>
      <c r="EZ120" s="32">
        <v>2705400</v>
      </c>
      <c r="FA120" s="32">
        <v>3035200</v>
      </c>
      <c r="FB120" s="32">
        <v>1</v>
      </c>
      <c r="FC120" s="32">
        <v>96000</v>
      </c>
      <c r="FD120" s="32">
        <v>1520100</v>
      </c>
      <c r="FE120" s="32">
        <v>1616100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581000</v>
      </c>
      <c r="FP120" s="32">
        <v>1264400</v>
      </c>
      <c r="FQ120" s="32">
        <v>1845400</v>
      </c>
      <c r="FR120" s="32"/>
      <c r="FS120" s="32"/>
      <c r="FT120" s="32"/>
      <c r="FU120" s="32"/>
      <c r="FV120" s="32">
        <v>5</v>
      </c>
      <c r="FW120" s="32">
        <v>581000</v>
      </c>
      <c r="FX120" s="32">
        <v>1264400</v>
      </c>
      <c r="FY120" s="32">
        <v>1845400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8</v>
      </c>
      <c r="GM120" s="32">
        <v>516600</v>
      </c>
      <c r="GN120" s="32">
        <v>1548500</v>
      </c>
      <c r="GO120" s="32">
        <v>2065100</v>
      </c>
      <c r="GP120" s="32">
        <v>46</v>
      </c>
      <c r="GQ120" s="32">
        <v>3147800</v>
      </c>
      <c r="GR120" s="32">
        <v>5555300</v>
      </c>
      <c r="GS120" s="32">
        <v>8703100</v>
      </c>
      <c r="GT120" s="32">
        <v>1</v>
      </c>
      <c r="GU120" s="32">
        <v>144700</v>
      </c>
      <c r="GV120" s="32"/>
      <c r="GW120" s="32">
        <v>144700</v>
      </c>
      <c r="GX120" s="32"/>
      <c r="GY120" s="32"/>
      <c r="GZ120" s="32"/>
      <c r="HA120" s="32"/>
      <c r="HB120" s="32">
        <v>1</v>
      </c>
      <c r="HC120" s="32">
        <v>4800</v>
      </c>
      <c r="HD120" s="32">
        <v>41100</v>
      </c>
      <c r="HE120" s="32">
        <v>45900</v>
      </c>
      <c r="HF120" s="32"/>
      <c r="HG120" s="32"/>
      <c r="HH120" s="32"/>
      <c r="HI120" s="32"/>
      <c r="HJ120" s="32">
        <v>17</v>
      </c>
      <c r="HK120" s="32">
        <v>841400</v>
      </c>
      <c r="HL120" s="32">
        <v>2444900</v>
      </c>
      <c r="HM120" s="32">
        <v>3286300</v>
      </c>
      <c r="HN120" s="32">
        <v>1</v>
      </c>
      <c r="HO120" s="32">
        <v>84300</v>
      </c>
      <c r="HP120" s="32">
        <v>134100</v>
      </c>
      <c r="HQ120" s="32">
        <v>218400</v>
      </c>
      <c r="HR120" s="32">
        <v>2</v>
      </c>
      <c r="HS120" s="32">
        <v>15800</v>
      </c>
      <c r="HT120" s="32">
        <v>53200</v>
      </c>
      <c r="HU120" s="32">
        <v>6900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7</v>
      </c>
      <c r="II120" s="32">
        <v>841400</v>
      </c>
      <c r="IJ120" s="32">
        <v>2444900</v>
      </c>
      <c r="IK120" s="32">
        <v>3286300</v>
      </c>
      <c r="IL120" s="32">
        <v>1</v>
      </c>
      <c r="IM120" s="32">
        <v>84300</v>
      </c>
      <c r="IN120" s="32">
        <v>134100</v>
      </c>
      <c r="IO120" s="32">
        <v>218400</v>
      </c>
      <c r="IP120" s="32"/>
      <c r="IQ120" s="32"/>
      <c r="IR120" s="32"/>
      <c r="IS120" s="32"/>
      <c r="IT120" s="32"/>
      <c r="IU120" s="32"/>
      <c r="IV120" s="32"/>
      <c r="IW120" s="32"/>
      <c r="IX120" s="32">
        <v>18</v>
      </c>
      <c r="IY120" s="32">
        <v>746200</v>
      </c>
      <c r="IZ120" s="32">
        <v>2527000</v>
      </c>
      <c r="JA120" s="32">
        <v>3273200</v>
      </c>
      <c r="JB120" s="32">
        <v>13</v>
      </c>
      <c r="JC120" s="32">
        <v>723300</v>
      </c>
      <c r="JD120" s="32">
        <v>6265100</v>
      </c>
      <c r="JE120" s="32">
        <v>6988400</v>
      </c>
      <c r="JF120" s="32">
        <v>2</v>
      </c>
      <c r="JG120" s="32"/>
      <c r="JH120" s="32">
        <v>72000</v>
      </c>
      <c r="JI120" s="32">
        <v>72000</v>
      </c>
      <c r="JJ120" s="32">
        <v>2</v>
      </c>
      <c r="JK120" s="32">
        <v>134800</v>
      </c>
      <c r="JL120" s="32">
        <v>850800</v>
      </c>
      <c r="JM120" s="32">
        <v>985600</v>
      </c>
      <c r="JN120" s="32">
        <v>18</v>
      </c>
      <c r="JO120" s="32">
        <v>746200</v>
      </c>
      <c r="JP120" s="32">
        <v>2527000</v>
      </c>
      <c r="JQ120" s="32">
        <v>3273200</v>
      </c>
      <c r="JR120" s="32">
        <v>13</v>
      </c>
      <c r="JS120" s="32">
        <v>723300</v>
      </c>
      <c r="JT120" s="32">
        <v>6265100</v>
      </c>
      <c r="JU120" s="32">
        <v>6988400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61500</v>
      </c>
      <c r="KF120" s="32">
        <v>261200</v>
      </c>
      <c r="KG120" s="32">
        <v>422700</v>
      </c>
      <c r="KH120" s="32">
        <v>4</v>
      </c>
      <c r="KI120" s="32">
        <v>211500</v>
      </c>
      <c r="KJ120" s="32">
        <v>1038400</v>
      </c>
      <c r="KK120" s="32">
        <v>1249900</v>
      </c>
      <c r="KL120" s="32">
        <v>1</v>
      </c>
      <c r="KM120" s="32">
        <v>141900</v>
      </c>
      <c r="KN120" s="32">
        <v>226400</v>
      </c>
      <c r="KO120" s="32">
        <v>368300</v>
      </c>
      <c r="KP120" s="32"/>
      <c r="KQ120" s="32"/>
      <c r="KR120" s="32">
        <v>394100</v>
      </c>
      <c r="KS120" s="32">
        <v>394100</v>
      </c>
      <c r="KT120" s="32"/>
      <c r="KU120" s="32"/>
      <c r="KV120" s="32"/>
      <c r="KW120" s="32"/>
      <c r="KX120" s="32">
        <v>2</v>
      </c>
      <c r="KY120" s="32">
        <v>58800</v>
      </c>
      <c r="KZ120" s="32">
        <v>50200</v>
      </c>
      <c r="LA120" s="32">
        <v>109000</v>
      </c>
      <c r="LB120" s="32">
        <v>138</v>
      </c>
      <c r="LC120" s="32">
        <v>6217300</v>
      </c>
      <c r="LD120" s="32">
        <v>7336600</v>
      </c>
      <c r="LE120" s="32">
        <v>13553900</v>
      </c>
      <c r="LF120" s="32">
        <v>4</v>
      </c>
      <c r="LG120" s="32">
        <v>59600</v>
      </c>
      <c r="LH120" s="32"/>
      <c r="LI120" s="32">
        <v>59600</v>
      </c>
      <c r="LJ120" s="32">
        <v>135</v>
      </c>
      <c r="LK120" s="32">
        <v>6129900</v>
      </c>
      <c r="LL120" s="32">
        <v>7136400</v>
      </c>
      <c r="LM120" s="32">
        <v>13266300</v>
      </c>
      <c r="LN120" s="32">
        <v>3</v>
      </c>
      <c r="LO120" s="32">
        <v>19100</v>
      </c>
      <c r="LP120" s="32"/>
      <c r="LQ120" s="32">
        <v>19100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0500</v>
      </c>
      <c r="MF120" s="32"/>
      <c r="MG120" s="32">
        <v>40500</v>
      </c>
      <c r="MH120" s="32">
        <v>166</v>
      </c>
      <c r="MI120" s="32">
        <v>3471800</v>
      </c>
      <c r="MJ120" s="32">
        <v>79400</v>
      </c>
      <c r="MK120" s="32">
        <v>3551200</v>
      </c>
      <c r="ML120" s="32">
        <v>31</v>
      </c>
      <c r="MM120" s="32">
        <v>813100</v>
      </c>
      <c r="MN120" s="32">
        <v>15500</v>
      </c>
      <c r="MO120" s="32">
        <v>828600</v>
      </c>
      <c r="MP120" s="32">
        <v>148</v>
      </c>
      <c r="MQ120" s="32">
        <v>3242400</v>
      </c>
      <c r="MR120" s="32"/>
      <c r="MS120" s="32">
        <v>3242400</v>
      </c>
      <c r="MT120" s="32">
        <v>25</v>
      </c>
      <c r="MU120" s="32">
        <v>360600</v>
      </c>
      <c r="MV120" s="32"/>
      <c r="MW120" s="32">
        <v>360600</v>
      </c>
      <c r="MX120" s="32">
        <v>17</v>
      </c>
      <c r="MY120" s="32">
        <v>145700</v>
      </c>
      <c r="MZ120" s="32"/>
      <c r="NA120" s="32">
        <v>145700</v>
      </c>
      <c r="NB120" s="32">
        <v>3</v>
      </c>
      <c r="NC120" s="32">
        <v>63100</v>
      </c>
      <c r="ND120" s="32">
        <v>300</v>
      </c>
      <c r="NE120" s="32">
        <v>63400</v>
      </c>
      <c r="NF120" s="32">
        <v>1145</v>
      </c>
      <c r="NG120" s="32">
        <v>38135900</v>
      </c>
      <c r="NH120" s="32">
        <v>95936900</v>
      </c>
      <c r="NI120" s="32">
        <v>134072800</v>
      </c>
      <c r="NJ120" s="32">
        <v>102</v>
      </c>
      <c r="NK120" s="32">
        <v>5369400</v>
      </c>
      <c r="NL120" s="32">
        <v>15713800</v>
      </c>
      <c r="NM120" s="32">
        <v>21083200</v>
      </c>
      <c r="NN120" s="32">
        <v>25</v>
      </c>
      <c r="NO120" s="32">
        <v>723600</v>
      </c>
      <c r="NP120" s="32">
        <v>206200</v>
      </c>
      <c r="NQ120" s="32">
        <v>929800</v>
      </c>
      <c r="NR120" s="32"/>
      <c r="NS120" s="32"/>
      <c r="NT120" s="32"/>
      <c r="NU120" s="32"/>
      <c r="NV120" s="32">
        <v>13</v>
      </c>
      <c r="NW120" s="32">
        <v>711000</v>
      </c>
      <c r="NX120" s="32">
        <v>2115300</v>
      </c>
      <c r="NY120" s="32">
        <v>2826300</v>
      </c>
      <c r="NZ120" s="32"/>
      <c r="OA120" s="32"/>
      <c r="OB120" s="32"/>
      <c r="OC120" s="32"/>
      <c r="OD120" s="32">
        <v>2</v>
      </c>
      <c r="OE120" s="32">
        <v>114600</v>
      </c>
      <c r="OF120" s="32">
        <v>276400</v>
      </c>
      <c r="OG120" s="32">
        <v>391000</v>
      </c>
      <c r="OH120" s="32">
        <v>1</v>
      </c>
      <c r="OI120" s="32">
        <v>84300</v>
      </c>
      <c r="OJ120" s="32">
        <v>134100</v>
      </c>
      <c r="OK120" s="32">
        <v>218400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1</v>
      </c>
      <c r="E121" s="29" t="s">
        <v>693</v>
      </c>
      <c r="F121" s="32">
        <v>1232</v>
      </c>
      <c r="G121" s="29">
        <v>1</v>
      </c>
      <c r="H121" s="29" t="s">
        <v>449</v>
      </c>
      <c r="I121" s="29">
        <v>101</v>
      </c>
      <c r="J121" s="35">
        <v>0.99</v>
      </c>
      <c r="K121" s="29">
        <v>10</v>
      </c>
      <c r="L121" s="32">
        <v>640</v>
      </c>
      <c r="M121" s="32">
        <v>87829700</v>
      </c>
      <c r="N121" s="32">
        <v>375</v>
      </c>
      <c r="O121" s="32">
        <v>8403900</v>
      </c>
      <c r="P121" s="32">
        <v>43922200</v>
      </c>
      <c r="Q121" s="32">
        <v>52326100</v>
      </c>
      <c r="R121" s="32">
        <v>1</v>
      </c>
      <c r="S121" s="32">
        <v>29000</v>
      </c>
      <c r="T121" s="32">
        <v>171800</v>
      </c>
      <c r="U121" s="32">
        <v>200800</v>
      </c>
      <c r="V121" s="32">
        <v>365</v>
      </c>
      <c r="W121" s="32">
        <v>8201100</v>
      </c>
      <c r="X121" s="32">
        <v>43359300</v>
      </c>
      <c r="Y121" s="32">
        <v>51560400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39</v>
      </c>
      <c r="AM121" s="32">
        <v>7456800</v>
      </c>
      <c r="AN121" s="32">
        <v>39228900</v>
      </c>
      <c r="AO121" s="32">
        <v>46685700</v>
      </c>
      <c r="AP121" s="32"/>
      <c r="AQ121" s="32"/>
      <c r="AR121" s="32"/>
      <c r="AS121" s="32"/>
      <c r="AT121" s="32">
        <v>14</v>
      </c>
      <c r="AU121" s="32">
        <v>347300</v>
      </c>
      <c r="AV121" s="32">
        <v>1754600</v>
      </c>
      <c r="AW121" s="32">
        <v>2101900</v>
      </c>
      <c r="AX121" s="32"/>
      <c r="AY121" s="32"/>
      <c r="AZ121" s="32"/>
      <c r="BA121" s="32"/>
      <c r="BB121" s="32">
        <v>4</v>
      </c>
      <c r="BC121" s="32">
        <v>110200</v>
      </c>
      <c r="BD121" s="32">
        <v>511700</v>
      </c>
      <c r="BE121" s="32">
        <v>621900</v>
      </c>
      <c r="BF121" s="32"/>
      <c r="BG121" s="32"/>
      <c r="BH121" s="32"/>
      <c r="BI121" s="32"/>
      <c r="BJ121" s="32">
        <v>7</v>
      </c>
      <c r="BK121" s="32">
        <v>242400</v>
      </c>
      <c r="BL121" s="32">
        <v>754600</v>
      </c>
      <c r="BM121" s="32">
        <v>99700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4400</v>
      </c>
      <c r="CR121" s="32">
        <v>1109500</v>
      </c>
      <c r="CS121" s="32">
        <v>1153900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400</v>
      </c>
      <c r="EN121" s="32">
        <v>44900</v>
      </c>
      <c r="EO121" s="32">
        <v>54300</v>
      </c>
      <c r="EP121" s="32"/>
      <c r="EQ121" s="32"/>
      <c r="ER121" s="32"/>
      <c r="ES121" s="32"/>
      <c r="ET121" s="32">
        <v>1</v>
      </c>
      <c r="EU121" s="32">
        <v>61600</v>
      </c>
      <c r="EV121" s="32">
        <v>449200</v>
      </c>
      <c r="EW121" s="32">
        <v>510800</v>
      </c>
      <c r="EX121" s="32">
        <v>1</v>
      </c>
      <c r="EY121" s="32">
        <v>29000</v>
      </c>
      <c r="EZ121" s="32">
        <v>171800</v>
      </c>
      <c r="FA121" s="32">
        <v>200800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2500</v>
      </c>
      <c r="FP121" s="32">
        <v>226000</v>
      </c>
      <c r="FQ121" s="32">
        <v>318500</v>
      </c>
      <c r="FR121" s="32"/>
      <c r="FS121" s="32"/>
      <c r="FT121" s="32"/>
      <c r="FU121" s="32"/>
      <c r="FV121" s="32">
        <v>2</v>
      </c>
      <c r="FW121" s="32">
        <v>92500</v>
      </c>
      <c r="FX121" s="32">
        <v>226000</v>
      </c>
      <c r="FY121" s="32">
        <v>318500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95100</v>
      </c>
      <c r="GN121" s="32">
        <v>1214600</v>
      </c>
      <c r="GO121" s="32">
        <v>1609700</v>
      </c>
      <c r="GP121" s="32">
        <v>16</v>
      </c>
      <c r="GQ121" s="32">
        <v>218900</v>
      </c>
      <c r="GR121" s="32">
        <v>861100</v>
      </c>
      <c r="GS121" s="32">
        <v>1080000</v>
      </c>
      <c r="GT121" s="32">
        <v>1</v>
      </c>
      <c r="GU121" s="32">
        <v>82300</v>
      </c>
      <c r="GV121" s="32"/>
      <c r="GW121" s="32">
        <v>82300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30100</v>
      </c>
      <c r="HL121" s="32">
        <v>566100</v>
      </c>
      <c r="HM121" s="32">
        <v>696200</v>
      </c>
      <c r="HN121" s="32"/>
      <c r="HO121" s="32"/>
      <c r="HP121" s="32"/>
      <c r="HQ121" s="32"/>
      <c r="HR121" s="32">
        <v>1</v>
      </c>
      <c r="HS121" s="32">
        <v>35700</v>
      </c>
      <c r="HT121" s="32">
        <v>28300</v>
      </c>
      <c r="HU121" s="32">
        <v>6400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30100</v>
      </c>
      <c r="IJ121" s="32">
        <v>566100</v>
      </c>
      <c r="IK121" s="32">
        <v>696200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5000</v>
      </c>
      <c r="IZ121" s="32">
        <v>752300</v>
      </c>
      <c r="JA121" s="32">
        <v>877300</v>
      </c>
      <c r="JB121" s="32">
        <v>4</v>
      </c>
      <c r="JC121" s="32">
        <v>455400</v>
      </c>
      <c r="JD121" s="32">
        <v>3089200</v>
      </c>
      <c r="JE121" s="32">
        <v>3544600</v>
      </c>
      <c r="JF121" s="32">
        <v>1</v>
      </c>
      <c r="JG121" s="32">
        <v>8000</v>
      </c>
      <c r="JH121" s="32">
        <v>85000</v>
      </c>
      <c r="JI121" s="32">
        <v>93000</v>
      </c>
      <c r="JJ121" s="32">
        <v>1</v>
      </c>
      <c r="JK121" s="32">
        <v>26900</v>
      </c>
      <c r="JL121" s="32">
        <v>285100</v>
      </c>
      <c r="JM121" s="32">
        <v>312000</v>
      </c>
      <c r="JN121" s="32">
        <v>5</v>
      </c>
      <c r="JO121" s="32">
        <v>125000</v>
      </c>
      <c r="JP121" s="32">
        <v>752300</v>
      </c>
      <c r="JQ121" s="32">
        <v>877300</v>
      </c>
      <c r="JR121" s="32">
        <v>4</v>
      </c>
      <c r="JS121" s="32">
        <v>455400</v>
      </c>
      <c r="JT121" s="32">
        <v>3089200</v>
      </c>
      <c r="JU121" s="32">
        <v>3544600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76600</v>
      </c>
      <c r="KJ121" s="32">
        <v>160700</v>
      </c>
      <c r="KK121" s="32">
        <v>337300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79</v>
      </c>
      <c r="LC121" s="32">
        <v>9875600</v>
      </c>
      <c r="LD121" s="32">
        <v>16154300</v>
      </c>
      <c r="LE121" s="32">
        <v>26029900</v>
      </c>
      <c r="LF121" s="32"/>
      <c r="LG121" s="32"/>
      <c r="LH121" s="32"/>
      <c r="LI121" s="32"/>
      <c r="LJ121" s="32">
        <v>174</v>
      </c>
      <c r="LK121" s="32">
        <v>9386500</v>
      </c>
      <c r="LL121" s="32">
        <v>16130900</v>
      </c>
      <c r="LM121" s="32">
        <v>25517400</v>
      </c>
      <c r="LN121" s="32"/>
      <c r="LO121" s="32"/>
      <c r="LP121" s="32"/>
      <c r="LQ121" s="32"/>
      <c r="LR121" s="32">
        <v>4</v>
      </c>
      <c r="LS121" s="32">
        <v>465700</v>
      </c>
      <c r="LT121" s="32">
        <v>23400</v>
      </c>
      <c r="LU121" s="32">
        <v>489100</v>
      </c>
      <c r="LV121" s="32"/>
      <c r="LW121" s="32"/>
      <c r="LX121" s="32"/>
      <c r="LY121" s="32"/>
      <c r="LZ121" s="32">
        <v>1</v>
      </c>
      <c r="MA121" s="32">
        <v>23400</v>
      </c>
      <c r="MB121" s="32"/>
      <c r="MC121" s="32">
        <v>23400</v>
      </c>
      <c r="MD121" s="32"/>
      <c r="ME121" s="32"/>
      <c r="MF121" s="32"/>
      <c r="MG121" s="32"/>
      <c r="MH121" s="32">
        <v>47</v>
      </c>
      <c r="MI121" s="32">
        <v>752700</v>
      </c>
      <c r="MJ121" s="32">
        <v>14700</v>
      </c>
      <c r="MK121" s="32">
        <v>767400</v>
      </c>
      <c r="ML121" s="32">
        <v>3</v>
      </c>
      <c r="MM121" s="32">
        <v>41900</v>
      </c>
      <c r="MN121" s="32"/>
      <c r="MO121" s="32">
        <v>41900</v>
      </c>
      <c r="MP121" s="32">
        <v>29</v>
      </c>
      <c r="MQ121" s="32">
        <v>490700</v>
      </c>
      <c r="MR121" s="32"/>
      <c r="MS121" s="32">
        <v>490700</v>
      </c>
      <c r="MT121" s="32">
        <v>2</v>
      </c>
      <c r="MU121" s="32">
        <v>9300</v>
      </c>
      <c r="MV121" s="32"/>
      <c r="MW121" s="32">
        <v>9300</v>
      </c>
      <c r="MX121" s="32">
        <v>18</v>
      </c>
      <c r="MY121" s="32">
        <v>262000</v>
      </c>
      <c r="MZ121" s="32">
        <v>14700</v>
      </c>
      <c r="NA121" s="32">
        <v>276700</v>
      </c>
      <c r="NB121" s="32">
        <v>1</v>
      </c>
      <c r="NC121" s="32">
        <v>32600</v>
      </c>
      <c r="ND121" s="32"/>
      <c r="NE121" s="32">
        <v>32600</v>
      </c>
      <c r="NF121" s="32">
        <v>615</v>
      </c>
      <c r="NG121" s="32">
        <v>19774900</v>
      </c>
      <c r="NH121" s="32">
        <v>62850200</v>
      </c>
      <c r="NI121" s="32">
        <v>82625100</v>
      </c>
      <c r="NJ121" s="32">
        <v>25</v>
      </c>
      <c r="NK121" s="32">
        <v>921800</v>
      </c>
      <c r="NL121" s="32">
        <v>4282800</v>
      </c>
      <c r="NM121" s="32">
        <v>5204600</v>
      </c>
      <c r="NN121" s="32">
        <v>8</v>
      </c>
      <c r="NO121" s="32">
        <v>131800</v>
      </c>
      <c r="NP121" s="32">
        <v>68800</v>
      </c>
      <c r="NQ121" s="32">
        <v>200600</v>
      </c>
      <c r="NR121" s="32"/>
      <c r="NS121" s="32"/>
      <c r="NT121" s="32"/>
      <c r="NU121" s="32"/>
      <c r="NV121" s="32">
        <v>3</v>
      </c>
      <c r="NW121" s="32">
        <v>94400</v>
      </c>
      <c r="NX121" s="32">
        <v>537800</v>
      </c>
      <c r="NY121" s="32">
        <v>632200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1</v>
      </c>
      <c r="E122" s="29" t="s">
        <v>693</v>
      </c>
      <c r="F122" s="32">
        <v>19150</v>
      </c>
      <c r="G122" s="29">
        <v>2</v>
      </c>
      <c r="H122" s="29" t="s">
        <v>449</v>
      </c>
      <c r="I122" s="29">
        <v>97</v>
      </c>
      <c r="J122" s="35">
        <v>1.03</v>
      </c>
      <c r="K122" s="29">
        <v>9</v>
      </c>
      <c r="L122" s="32">
        <v>7210</v>
      </c>
      <c r="M122" s="32">
        <v>1680483400</v>
      </c>
      <c r="N122" s="32">
        <v>5761</v>
      </c>
      <c r="O122" s="32">
        <v>206191900</v>
      </c>
      <c r="P122" s="32">
        <v>839372400</v>
      </c>
      <c r="Q122" s="32">
        <v>1045564300</v>
      </c>
      <c r="R122" s="32">
        <v>17</v>
      </c>
      <c r="S122" s="32">
        <v>2197000</v>
      </c>
      <c r="T122" s="32">
        <v>4375200</v>
      </c>
      <c r="U122" s="32">
        <v>6572200</v>
      </c>
      <c r="V122" s="32">
        <v>5474</v>
      </c>
      <c r="W122" s="32">
        <v>189929800</v>
      </c>
      <c r="X122" s="32">
        <v>788313800</v>
      </c>
      <c r="Y122" s="32">
        <v>978243600</v>
      </c>
      <c r="Z122" s="32">
        <v>9</v>
      </c>
      <c r="AA122" s="32">
        <v>428500</v>
      </c>
      <c r="AB122" s="32">
        <v>1247200</v>
      </c>
      <c r="AC122" s="32">
        <v>1675700</v>
      </c>
      <c r="AD122" s="32">
        <v>323</v>
      </c>
      <c r="AE122" s="32">
        <v>4530100</v>
      </c>
      <c r="AF122" s="32">
        <v>41269600</v>
      </c>
      <c r="AG122" s="32">
        <v>45799700</v>
      </c>
      <c r="AH122" s="32"/>
      <c r="AI122" s="32"/>
      <c r="AJ122" s="32"/>
      <c r="AK122" s="32"/>
      <c r="AL122" s="32">
        <v>4064</v>
      </c>
      <c r="AM122" s="32">
        <v>137675500</v>
      </c>
      <c r="AN122" s="32">
        <v>534214200</v>
      </c>
      <c r="AO122" s="32">
        <v>671889700</v>
      </c>
      <c r="AP122" s="32">
        <v>8</v>
      </c>
      <c r="AQ122" s="32">
        <v>365700</v>
      </c>
      <c r="AR122" s="32">
        <v>1067100</v>
      </c>
      <c r="AS122" s="32">
        <v>1432800</v>
      </c>
      <c r="AT122" s="32">
        <v>508</v>
      </c>
      <c r="AU122" s="32">
        <v>18610700</v>
      </c>
      <c r="AV122" s="32">
        <v>61210900</v>
      </c>
      <c r="AW122" s="32">
        <v>79821600</v>
      </c>
      <c r="AX122" s="32">
        <v>1</v>
      </c>
      <c r="AY122" s="32">
        <v>62800</v>
      </c>
      <c r="AZ122" s="32">
        <v>180100</v>
      </c>
      <c r="BA122" s="32">
        <v>242900</v>
      </c>
      <c r="BB122" s="32">
        <v>183</v>
      </c>
      <c r="BC122" s="32">
        <v>6503400</v>
      </c>
      <c r="BD122" s="32">
        <v>23929300</v>
      </c>
      <c r="BE122" s="32">
        <v>30432700</v>
      </c>
      <c r="BF122" s="32"/>
      <c r="BG122" s="32"/>
      <c r="BH122" s="32"/>
      <c r="BI122" s="32"/>
      <c r="BJ122" s="32">
        <v>129</v>
      </c>
      <c r="BK122" s="32">
        <v>4797700</v>
      </c>
      <c r="BL122" s="32">
        <v>19081500</v>
      </c>
      <c r="BM122" s="32">
        <v>23879200</v>
      </c>
      <c r="BN122" s="32"/>
      <c r="BO122" s="32"/>
      <c r="BP122" s="32"/>
      <c r="BQ122" s="32"/>
      <c r="BR122" s="32">
        <v>33</v>
      </c>
      <c r="BS122" s="32">
        <v>1240100</v>
      </c>
      <c r="BT122" s="32">
        <v>6189800</v>
      </c>
      <c r="BU122" s="32">
        <v>7429900</v>
      </c>
      <c r="BV122" s="32"/>
      <c r="BW122" s="32"/>
      <c r="BX122" s="32"/>
      <c r="BY122" s="32"/>
      <c r="BZ122" s="32">
        <v>148</v>
      </c>
      <c r="CA122" s="32">
        <v>7286200</v>
      </c>
      <c r="CB122" s="32">
        <v>42982800</v>
      </c>
      <c r="CC122" s="32">
        <v>50269000</v>
      </c>
      <c r="CD122" s="32"/>
      <c r="CE122" s="32"/>
      <c r="CF122" s="32"/>
      <c r="CG122" s="32"/>
      <c r="CH122" s="32">
        <v>71</v>
      </c>
      <c r="CI122" s="32">
        <v>6338300</v>
      </c>
      <c r="CJ122" s="32">
        <v>37797500</v>
      </c>
      <c r="CK122" s="32">
        <v>44135800</v>
      </c>
      <c r="CL122" s="32"/>
      <c r="CM122" s="32"/>
      <c r="CN122" s="32"/>
      <c r="CO122" s="32"/>
      <c r="CP122" s="32">
        <v>7</v>
      </c>
      <c r="CQ122" s="32">
        <v>693100</v>
      </c>
      <c r="CR122" s="32">
        <v>5513600</v>
      </c>
      <c r="CS122" s="32">
        <v>6206700</v>
      </c>
      <c r="CT122" s="32"/>
      <c r="CU122" s="32"/>
      <c r="CV122" s="32"/>
      <c r="CW122" s="32"/>
      <c r="CX122" s="32">
        <v>5</v>
      </c>
      <c r="CY122" s="32">
        <v>1074900</v>
      </c>
      <c r="CZ122" s="32">
        <v>10308300</v>
      </c>
      <c r="DA122" s="32">
        <v>11383200</v>
      </c>
      <c r="DB122" s="32"/>
      <c r="DC122" s="32"/>
      <c r="DD122" s="32"/>
      <c r="DE122" s="32"/>
      <c r="DF122" s="32">
        <v>3</v>
      </c>
      <c r="DG122" s="32">
        <v>1179800</v>
      </c>
      <c r="DH122" s="32">
        <v>5816300</v>
      </c>
      <c r="DI122" s="32">
        <v>6996100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2</v>
      </c>
      <c r="EE122" s="32">
        <v>6444500</v>
      </c>
      <c r="EF122" s="32">
        <v>6937100</v>
      </c>
      <c r="EG122" s="32">
        <v>13381600</v>
      </c>
      <c r="EH122" s="32"/>
      <c r="EI122" s="32"/>
      <c r="EJ122" s="32"/>
      <c r="EK122" s="32"/>
      <c r="EL122" s="32">
        <v>137</v>
      </c>
      <c r="EM122" s="32">
        <v>4352100</v>
      </c>
      <c r="EN122" s="32">
        <v>7739300</v>
      </c>
      <c r="EO122" s="32">
        <v>12091400</v>
      </c>
      <c r="EP122" s="32"/>
      <c r="EQ122" s="32"/>
      <c r="ER122" s="32"/>
      <c r="ES122" s="32"/>
      <c r="ET122" s="32">
        <v>17</v>
      </c>
      <c r="EU122" s="32">
        <v>3502300</v>
      </c>
      <c r="EV122" s="32">
        <v>35787900</v>
      </c>
      <c r="EW122" s="32">
        <v>39290200</v>
      </c>
      <c r="EX122" s="32">
        <v>5</v>
      </c>
      <c r="EY122" s="32">
        <v>1376400</v>
      </c>
      <c r="EZ122" s="32">
        <v>3119700</v>
      </c>
      <c r="FA122" s="32">
        <v>4496100</v>
      </c>
      <c r="FB122" s="32">
        <v>2</v>
      </c>
      <c r="FC122" s="32">
        <v>401000</v>
      </c>
      <c r="FD122" s="32">
        <v>192300</v>
      </c>
      <c r="FE122" s="32">
        <v>593300</v>
      </c>
      <c r="FF122" s="32"/>
      <c r="FG122" s="32"/>
      <c r="FH122" s="32"/>
      <c r="FI122" s="32"/>
      <c r="FJ122" s="32"/>
      <c r="FK122" s="32"/>
      <c r="FL122" s="32"/>
      <c r="FM122" s="32"/>
      <c r="FN122" s="32">
        <v>29</v>
      </c>
      <c r="FO122" s="32">
        <v>3523000</v>
      </c>
      <c r="FP122" s="32">
        <v>48530100</v>
      </c>
      <c r="FQ122" s="32">
        <v>52053100</v>
      </c>
      <c r="FR122" s="32">
        <v>1</v>
      </c>
      <c r="FS122" s="32">
        <v>94800</v>
      </c>
      <c r="FT122" s="32">
        <v>150700</v>
      </c>
      <c r="FU122" s="32">
        <v>245500</v>
      </c>
      <c r="FV122" s="32">
        <v>29</v>
      </c>
      <c r="FW122" s="32">
        <v>3523000</v>
      </c>
      <c r="FX122" s="32">
        <v>48530100</v>
      </c>
      <c r="FY122" s="32">
        <v>52053100</v>
      </c>
      <c r="FZ122" s="32">
        <v>1</v>
      </c>
      <c r="GA122" s="32">
        <v>94800</v>
      </c>
      <c r="GB122" s="32">
        <v>150700</v>
      </c>
      <c r="GC122" s="32">
        <v>245500</v>
      </c>
      <c r="GD122" s="32"/>
      <c r="GE122" s="32"/>
      <c r="GF122" s="32"/>
      <c r="GG122" s="32"/>
      <c r="GH122" s="32"/>
      <c r="GI122" s="32"/>
      <c r="GJ122" s="32"/>
      <c r="GK122" s="32"/>
      <c r="GL122" s="32">
        <v>43</v>
      </c>
      <c r="GM122" s="32">
        <v>5362800</v>
      </c>
      <c r="GN122" s="32">
        <v>12066300</v>
      </c>
      <c r="GO122" s="32">
        <v>17429100</v>
      </c>
      <c r="GP122" s="32">
        <v>22</v>
      </c>
      <c r="GQ122" s="32">
        <v>1335800</v>
      </c>
      <c r="GR122" s="32">
        <v>5310800</v>
      </c>
      <c r="GS122" s="32">
        <v>6646600</v>
      </c>
      <c r="GT122" s="32">
        <v>5</v>
      </c>
      <c r="GU122" s="32">
        <v>2397000</v>
      </c>
      <c r="GV122" s="32">
        <v>102100</v>
      </c>
      <c r="GW122" s="32">
        <v>2499100</v>
      </c>
      <c r="GX122" s="32"/>
      <c r="GY122" s="32"/>
      <c r="GZ122" s="32"/>
      <c r="HA122" s="32"/>
      <c r="HB122" s="32">
        <v>1</v>
      </c>
      <c r="HC122" s="32">
        <v>165700</v>
      </c>
      <c r="HD122" s="32">
        <v>8000</v>
      </c>
      <c r="HE122" s="32">
        <v>173700</v>
      </c>
      <c r="HF122" s="32">
        <v>1</v>
      </c>
      <c r="HG122" s="32">
        <v>226300</v>
      </c>
      <c r="HH122" s="32"/>
      <c r="HI122" s="32">
        <v>226300</v>
      </c>
      <c r="HJ122" s="32">
        <v>194</v>
      </c>
      <c r="HK122" s="32">
        <v>41954000</v>
      </c>
      <c r="HL122" s="32">
        <v>146360700</v>
      </c>
      <c r="HM122" s="32">
        <v>188314700</v>
      </c>
      <c r="HN122" s="32">
        <v>1</v>
      </c>
      <c r="HO122" s="32">
        <v>72300</v>
      </c>
      <c r="HP122" s="32">
        <v>214700</v>
      </c>
      <c r="HQ122" s="32">
        <v>287000</v>
      </c>
      <c r="HR122" s="32">
        <v>23</v>
      </c>
      <c r="HS122" s="32">
        <v>9337500</v>
      </c>
      <c r="HT122" s="32">
        <v>51092400</v>
      </c>
      <c r="HU122" s="32">
        <v>60429900</v>
      </c>
      <c r="HV122" s="32"/>
      <c r="HW122" s="32"/>
      <c r="HX122" s="32"/>
      <c r="HY122" s="32"/>
      <c r="HZ122" s="32">
        <v>10</v>
      </c>
      <c r="IA122" s="32">
        <v>771500</v>
      </c>
      <c r="IB122" s="32">
        <v>5616800</v>
      </c>
      <c r="IC122" s="32">
        <v>6388300</v>
      </c>
      <c r="ID122" s="32"/>
      <c r="IE122" s="32"/>
      <c r="IF122" s="32"/>
      <c r="IG122" s="32"/>
      <c r="IH122" s="32">
        <v>194</v>
      </c>
      <c r="II122" s="32">
        <v>41954000</v>
      </c>
      <c r="IJ122" s="32">
        <v>146360700</v>
      </c>
      <c r="IK122" s="32">
        <v>188314700</v>
      </c>
      <c r="IL122" s="32">
        <v>1</v>
      </c>
      <c r="IM122" s="32">
        <v>72300</v>
      </c>
      <c r="IN122" s="32">
        <v>214700</v>
      </c>
      <c r="IO122" s="32">
        <v>28700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1</v>
      </c>
      <c r="IY122" s="32">
        <v>14511200</v>
      </c>
      <c r="IZ122" s="32">
        <v>64689800</v>
      </c>
      <c r="JA122" s="32">
        <v>79201000</v>
      </c>
      <c r="JB122" s="32">
        <v>47</v>
      </c>
      <c r="JC122" s="32">
        <v>25602300</v>
      </c>
      <c r="JD122" s="32">
        <v>164458200</v>
      </c>
      <c r="JE122" s="32">
        <v>190060500</v>
      </c>
      <c r="JF122" s="32">
        <v>47</v>
      </c>
      <c r="JG122" s="32">
        <v>4278200</v>
      </c>
      <c r="JH122" s="32">
        <v>29087700</v>
      </c>
      <c r="JI122" s="32">
        <v>33365900</v>
      </c>
      <c r="JJ122" s="32">
        <v>11</v>
      </c>
      <c r="JK122" s="32">
        <v>2983300</v>
      </c>
      <c r="JL122" s="32">
        <v>10178200</v>
      </c>
      <c r="JM122" s="32">
        <v>13161500</v>
      </c>
      <c r="JN122" s="32">
        <v>171</v>
      </c>
      <c r="JO122" s="32">
        <v>14314800</v>
      </c>
      <c r="JP122" s="32">
        <v>63290000</v>
      </c>
      <c r="JQ122" s="32">
        <v>77604800</v>
      </c>
      <c r="JR122" s="32">
        <v>47</v>
      </c>
      <c r="JS122" s="32">
        <v>25602300</v>
      </c>
      <c r="JT122" s="32">
        <v>164458200</v>
      </c>
      <c r="JU122" s="32">
        <v>190060500</v>
      </c>
      <c r="JV122" s="32">
        <v>10</v>
      </c>
      <c r="JW122" s="32">
        <v>196400</v>
      </c>
      <c r="JX122" s="32">
        <v>1399800</v>
      </c>
      <c r="JY122" s="32">
        <v>1596200</v>
      </c>
      <c r="JZ122" s="32"/>
      <c r="KA122" s="32"/>
      <c r="KB122" s="32"/>
      <c r="KC122" s="32"/>
      <c r="KD122" s="32">
        <v>10</v>
      </c>
      <c r="KE122" s="32">
        <v>1901200</v>
      </c>
      <c r="KF122" s="32">
        <v>4916300</v>
      </c>
      <c r="KG122" s="32">
        <v>6817500</v>
      </c>
      <c r="KH122" s="32">
        <v>18</v>
      </c>
      <c r="KI122" s="32">
        <v>3808300</v>
      </c>
      <c r="KJ122" s="32">
        <v>21211900</v>
      </c>
      <c r="KK122" s="32">
        <v>25020200</v>
      </c>
      <c r="KL122" s="32">
        <v>1</v>
      </c>
      <c r="KM122" s="32">
        <v>167400</v>
      </c>
      <c r="KN122" s="32">
        <v>2100</v>
      </c>
      <c r="KO122" s="32">
        <v>169500</v>
      </c>
      <c r="KP122" s="32"/>
      <c r="KQ122" s="32">
        <v>6100</v>
      </c>
      <c r="KR122" s="32">
        <v>913700</v>
      </c>
      <c r="KS122" s="32">
        <v>919800</v>
      </c>
      <c r="KT122" s="32"/>
      <c r="KU122" s="32"/>
      <c r="KV122" s="32"/>
      <c r="KW122" s="32"/>
      <c r="KX122" s="32">
        <v>5</v>
      </c>
      <c r="KY122" s="32">
        <v>600000</v>
      </c>
      <c r="KZ122" s="32">
        <v>825800</v>
      </c>
      <c r="LA122" s="32">
        <v>1425800</v>
      </c>
      <c r="LB122" s="32">
        <v>130</v>
      </c>
      <c r="LC122" s="32">
        <v>3146900</v>
      </c>
      <c r="LD122" s="32">
        <v>21909400</v>
      </c>
      <c r="LE122" s="32">
        <v>25056300</v>
      </c>
      <c r="LF122" s="32"/>
      <c r="LG122" s="32"/>
      <c r="LH122" s="32"/>
      <c r="LI122" s="32"/>
      <c r="LJ122" s="32">
        <v>106</v>
      </c>
      <c r="LK122" s="32">
        <v>2445800</v>
      </c>
      <c r="LL122" s="32">
        <v>4672800</v>
      </c>
      <c r="LM122" s="32">
        <v>7118600</v>
      </c>
      <c r="LN122" s="32"/>
      <c r="LO122" s="32"/>
      <c r="LP122" s="32"/>
      <c r="LQ122" s="32"/>
      <c r="LR122" s="32">
        <v>24</v>
      </c>
      <c r="LS122" s="32">
        <v>701100</v>
      </c>
      <c r="LT122" s="32">
        <v>17236600</v>
      </c>
      <c r="LU122" s="32">
        <v>17937700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60</v>
      </c>
      <c r="MI122" s="32">
        <v>31659600</v>
      </c>
      <c r="MJ122" s="32"/>
      <c r="MK122" s="32">
        <v>31659600</v>
      </c>
      <c r="ML122" s="32">
        <v>96</v>
      </c>
      <c r="MM122" s="32">
        <v>5555800</v>
      </c>
      <c r="MN122" s="32"/>
      <c r="MO122" s="32">
        <v>5555800</v>
      </c>
      <c r="MP122" s="32">
        <v>647</v>
      </c>
      <c r="MQ122" s="32">
        <v>31375800</v>
      </c>
      <c r="MR122" s="32"/>
      <c r="MS122" s="32">
        <v>31375800</v>
      </c>
      <c r="MT122" s="32">
        <v>94</v>
      </c>
      <c r="MU122" s="32">
        <v>5515200</v>
      </c>
      <c r="MV122" s="32"/>
      <c r="MW122" s="32">
        <v>5515200</v>
      </c>
      <c r="MX122" s="32">
        <v>12</v>
      </c>
      <c r="MY122" s="32">
        <v>251500</v>
      </c>
      <c r="MZ122" s="32"/>
      <c r="NA122" s="32">
        <v>251500</v>
      </c>
      <c r="NB122" s="32">
        <v>2</v>
      </c>
      <c r="NC122" s="32">
        <v>40600</v>
      </c>
      <c r="ND122" s="32"/>
      <c r="NE122" s="32">
        <v>40600</v>
      </c>
      <c r="NF122" s="32">
        <v>7008</v>
      </c>
      <c r="NG122" s="32">
        <v>308250600</v>
      </c>
      <c r="NH122" s="32">
        <v>1137845000</v>
      </c>
      <c r="NI122" s="32">
        <v>1446095600</v>
      </c>
      <c r="NJ122" s="32">
        <v>202</v>
      </c>
      <c r="NK122" s="32">
        <v>38666300</v>
      </c>
      <c r="NL122" s="32">
        <v>195721500</v>
      </c>
      <c r="NM122" s="32">
        <v>234387800</v>
      </c>
      <c r="NN122" s="32">
        <v>39</v>
      </c>
      <c r="NO122" s="32">
        <v>1562200</v>
      </c>
      <c r="NP122" s="32">
        <v>402000</v>
      </c>
      <c r="NQ122" s="32">
        <v>1964200</v>
      </c>
      <c r="NR122" s="32">
        <v>3</v>
      </c>
      <c r="NS122" s="32">
        <v>392100</v>
      </c>
      <c r="NT122" s="32">
        <v>8300</v>
      </c>
      <c r="NU122" s="32">
        <v>400400</v>
      </c>
      <c r="NV122" s="32">
        <v>146</v>
      </c>
      <c r="NW122" s="32">
        <v>26577600</v>
      </c>
      <c r="NX122" s="32">
        <v>68955800</v>
      </c>
      <c r="NY122" s="32">
        <v>95533400</v>
      </c>
      <c r="NZ122" s="32"/>
      <c r="OA122" s="32"/>
      <c r="OB122" s="32"/>
      <c r="OC122" s="32"/>
      <c r="OD122" s="32">
        <v>15</v>
      </c>
      <c r="OE122" s="32">
        <v>5267400</v>
      </c>
      <c r="OF122" s="32">
        <v>20695700</v>
      </c>
      <c r="OG122" s="32">
        <v>25963100</v>
      </c>
      <c r="OH122" s="32">
        <v>1</v>
      </c>
      <c r="OI122" s="32">
        <v>72300</v>
      </c>
      <c r="OJ122" s="32">
        <v>214700</v>
      </c>
      <c r="OK122" s="32">
        <v>28700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1</v>
      </c>
      <c r="E123" s="29" t="s">
        <v>693</v>
      </c>
      <c r="F123" s="32">
        <v>1262</v>
      </c>
      <c r="G123" s="29">
        <v>2</v>
      </c>
      <c r="H123" s="29" t="s">
        <v>449</v>
      </c>
      <c r="I123" s="29">
        <v>97</v>
      </c>
      <c r="J123" s="35">
        <v>1.03</v>
      </c>
      <c r="K123" s="29">
        <v>12</v>
      </c>
      <c r="L123" s="32">
        <v>946</v>
      </c>
      <c r="M123" s="32">
        <v>162243800</v>
      </c>
      <c r="N123" s="32">
        <v>655</v>
      </c>
      <c r="O123" s="32">
        <v>44672600</v>
      </c>
      <c r="P123" s="32">
        <v>91692000</v>
      </c>
      <c r="Q123" s="32">
        <v>136364600</v>
      </c>
      <c r="R123" s="32">
        <v>4</v>
      </c>
      <c r="S123" s="32">
        <v>380400</v>
      </c>
      <c r="T123" s="32">
        <v>281500</v>
      </c>
      <c r="U123" s="32">
        <v>661900</v>
      </c>
      <c r="V123" s="32">
        <v>444</v>
      </c>
      <c r="W123" s="32">
        <v>32630000</v>
      </c>
      <c r="X123" s="32">
        <v>76839500</v>
      </c>
      <c r="Y123" s="32">
        <v>109469500</v>
      </c>
      <c r="Z123" s="32">
        <v>1</v>
      </c>
      <c r="AA123" s="32">
        <v>69000</v>
      </c>
      <c r="AB123" s="32">
        <v>147400</v>
      </c>
      <c r="AC123" s="32">
        <v>216400</v>
      </c>
      <c r="AD123" s="32"/>
      <c r="AE123" s="32"/>
      <c r="AF123" s="32"/>
      <c r="AG123" s="32"/>
      <c r="AH123" s="32"/>
      <c r="AI123" s="32"/>
      <c r="AJ123" s="32"/>
      <c r="AK123" s="32"/>
      <c r="AL123" s="32">
        <v>409</v>
      </c>
      <c r="AM123" s="32">
        <v>29712900</v>
      </c>
      <c r="AN123" s="32">
        <v>70931400</v>
      </c>
      <c r="AO123" s="32">
        <v>100644300</v>
      </c>
      <c r="AP123" s="32">
        <v>1</v>
      </c>
      <c r="AQ123" s="32">
        <v>69000</v>
      </c>
      <c r="AR123" s="32">
        <v>147400</v>
      </c>
      <c r="AS123" s="32">
        <v>216400</v>
      </c>
      <c r="AT123" s="32">
        <v>29</v>
      </c>
      <c r="AU123" s="32">
        <v>2125800</v>
      </c>
      <c r="AV123" s="32">
        <v>4702900</v>
      </c>
      <c r="AW123" s="32">
        <v>6828700</v>
      </c>
      <c r="AX123" s="32"/>
      <c r="AY123" s="32"/>
      <c r="AZ123" s="32"/>
      <c r="BA123" s="32"/>
      <c r="BB123" s="32">
        <v>3</v>
      </c>
      <c r="BC123" s="32">
        <v>369700</v>
      </c>
      <c r="BD123" s="32">
        <v>560500</v>
      </c>
      <c r="BE123" s="32">
        <v>930200</v>
      </c>
      <c r="BF123" s="32"/>
      <c r="BG123" s="32"/>
      <c r="BH123" s="32"/>
      <c r="BI123" s="32"/>
      <c r="BJ123" s="32">
        <v>1</v>
      </c>
      <c r="BK123" s="32">
        <v>174200</v>
      </c>
      <c r="BL123" s="32">
        <v>160500</v>
      </c>
      <c r="BM123" s="32">
        <v>334700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>
        <v>1</v>
      </c>
      <c r="CA123" s="32">
        <v>64900</v>
      </c>
      <c r="CB123" s="32">
        <v>178400</v>
      </c>
      <c r="CC123" s="32">
        <v>243300</v>
      </c>
      <c r="CD123" s="32"/>
      <c r="CE123" s="32"/>
      <c r="CF123" s="32"/>
      <c r="CG123" s="32"/>
      <c r="CH123" s="32">
        <v>1</v>
      </c>
      <c r="CI123" s="32">
        <v>182500</v>
      </c>
      <c r="CJ123" s="32">
        <v>305800</v>
      </c>
      <c r="CK123" s="32">
        <v>488300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5</v>
      </c>
      <c r="EE123" s="32">
        <v>10430100</v>
      </c>
      <c r="EF123" s="32">
        <v>9985700</v>
      </c>
      <c r="EG123" s="32">
        <v>20415800</v>
      </c>
      <c r="EH123" s="32"/>
      <c r="EI123" s="32"/>
      <c r="EJ123" s="32"/>
      <c r="EK123" s="32"/>
      <c r="EL123" s="32">
        <v>76</v>
      </c>
      <c r="EM123" s="32">
        <v>416600</v>
      </c>
      <c r="EN123" s="32">
        <v>4403900</v>
      </c>
      <c r="EO123" s="32">
        <v>4820500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154900</v>
      </c>
      <c r="EZ123" s="32">
        <v>129700</v>
      </c>
      <c r="FA123" s="32">
        <v>284600</v>
      </c>
      <c r="FB123" s="32"/>
      <c r="FC123" s="32"/>
      <c r="FD123" s="32"/>
      <c r="FE123" s="32"/>
      <c r="FF123" s="32">
        <v>1</v>
      </c>
      <c r="FG123" s="32">
        <v>377400</v>
      </c>
      <c r="FH123" s="32"/>
      <c r="FI123" s="32">
        <v>377400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9</v>
      </c>
      <c r="GM123" s="32">
        <v>394700</v>
      </c>
      <c r="GN123" s="32">
        <v>479300</v>
      </c>
      <c r="GO123" s="32">
        <v>874000</v>
      </c>
      <c r="GP123" s="32">
        <v>4</v>
      </c>
      <c r="GQ123" s="32">
        <v>346000</v>
      </c>
      <c r="GR123" s="32">
        <v>562500</v>
      </c>
      <c r="GS123" s="32">
        <v>908500</v>
      </c>
      <c r="GT123" s="32">
        <v>1</v>
      </c>
      <c r="GU123" s="32">
        <v>137100</v>
      </c>
      <c r="GV123" s="32"/>
      <c r="GW123" s="32">
        <v>137100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490300</v>
      </c>
      <c r="HL123" s="32">
        <v>1531700</v>
      </c>
      <c r="HM123" s="32">
        <v>202200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490300</v>
      </c>
      <c r="IJ123" s="32">
        <v>1531700</v>
      </c>
      <c r="IK123" s="32">
        <v>202200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624100</v>
      </c>
      <c r="JD123" s="32">
        <v>3627200</v>
      </c>
      <c r="JE123" s="32">
        <v>4251300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624100</v>
      </c>
      <c r="JT123" s="32">
        <v>3627200</v>
      </c>
      <c r="JU123" s="32">
        <v>4251300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06500</v>
      </c>
      <c r="KF123" s="32">
        <v>1505500</v>
      </c>
      <c r="KG123" s="32">
        <v>2212000</v>
      </c>
      <c r="KH123" s="32">
        <v>5</v>
      </c>
      <c r="KI123" s="32">
        <v>586900</v>
      </c>
      <c r="KJ123" s="32">
        <v>2344200</v>
      </c>
      <c r="KK123" s="32">
        <v>2931100</v>
      </c>
      <c r="KL123" s="32">
        <v>1</v>
      </c>
      <c r="KM123" s="32">
        <v>253800</v>
      </c>
      <c r="KN123" s="32">
        <v>480300</v>
      </c>
      <c r="KO123" s="32">
        <v>734100</v>
      </c>
      <c r="KP123" s="32"/>
      <c r="KQ123" s="32"/>
      <c r="KR123" s="32">
        <v>913700</v>
      </c>
      <c r="KS123" s="32">
        <v>913700</v>
      </c>
      <c r="KT123" s="32"/>
      <c r="KU123" s="32"/>
      <c r="KV123" s="32"/>
      <c r="KW123" s="32"/>
      <c r="KX123" s="32">
        <v>3</v>
      </c>
      <c r="KY123" s="32">
        <v>288600</v>
      </c>
      <c r="KZ123" s="32">
        <v>629900</v>
      </c>
      <c r="LA123" s="32">
        <v>918500</v>
      </c>
      <c r="LB123" s="32">
        <v>65</v>
      </c>
      <c r="LC123" s="32">
        <v>3099700</v>
      </c>
      <c r="LD123" s="32">
        <v>2816300</v>
      </c>
      <c r="LE123" s="32">
        <v>5916000</v>
      </c>
      <c r="LF123" s="32">
        <v>1</v>
      </c>
      <c r="LG123" s="32">
        <v>2700</v>
      </c>
      <c r="LH123" s="32"/>
      <c r="LI123" s="32">
        <v>2700</v>
      </c>
      <c r="LJ123" s="32">
        <v>57</v>
      </c>
      <c r="LK123" s="32">
        <v>2770500</v>
      </c>
      <c r="LL123" s="32">
        <v>2807600</v>
      </c>
      <c r="LM123" s="32">
        <v>5578100</v>
      </c>
      <c r="LN123" s="32">
        <v>1</v>
      </c>
      <c r="LO123" s="32">
        <v>2700</v>
      </c>
      <c r="LP123" s="32"/>
      <c r="LQ123" s="32">
        <v>2700</v>
      </c>
      <c r="LR123" s="32">
        <v>8</v>
      </c>
      <c r="LS123" s="32">
        <v>329200</v>
      </c>
      <c r="LT123" s="32">
        <v>8700</v>
      </c>
      <c r="LU123" s="32">
        <v>337900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56</v>
      </c>
      <c r="MI123" s="32">
        <v>5635200</v>
      </c>
      <c r="MJ123" s="32">
        <v>14300</v>
      </c>
      <c r="MK123" s="32">
        <v>5649500</v>
      </c>
      <c r="ML123" s="32">
        <v>23</v>
      </c>
      <c r="MM123" s="32">
        <v>450200</v>
      </c>
      <c r="MN123" s="32"/>
      <c r="MO123" s="32">
        <v>450200</v>
      </c>
      <c r="MP123" s="32">
        <v>124</v>
      </c>
      <c r="MQ123" s="32">
        <v>4615900</v>
      </c>
      <c r="MR123" s="32"/>
      <c r="MS123" s="32">
        <v>4615900</v>
      </c>
      <c r="MT123" s="32">
        <v>23</v>
      </c>
      <c r="MU123" s="32">
        <v>450200</v>
      </c>
      <c r="MV123" s="32"/>
      <c r="MW123" s="32">
        <v>450200</v>
      </c>
      <c r="MX123" s="32">
        <v>32</v>
      </c>
      <c r="MY123" s="32">
        <v>1019300</v>
      </c>
      <c r="MZ123" s="32">
        <v>14300</v>
      </c>
      <c r="NA123" s="32">
        <v>1033600</v>
      </c>
      <c r="NB123" s="32"/>
      <c r="NC123" s="32"/>
      <c r="ND123" s="32"/>
      <c r="NE123" s="32"/>
      <c r="NF123" s="32">
        <v>904</v>
      </c>
      <c r="NG123" s="32">
        <v>54999000</v>
      </c>
      <c r="NH123" s="32">
        <v>98039100</v>
      </c>
      <c r="NI123" s="32">
        <v>153038100</v>
      </c>
      <c r="NJ123" s="32">
        <v>42</v>
      </c>
      <c r="NK123" s="32">
        <v>2390300</v>
      </c>
      <c r="NL123" s="32">
        <v>6815400</v>
      </c>
      <c r="NM123" s="32">
        <v>9205700</v>
      </c>
      <c r="NN123" s="32">
        <v>19</v>
      </c>
      <c r="NO123" s="32">
        <v>818500</v>
      </c>
      <c r="NP123" s="32">
        <v>462900</v>
      </c>
      <c r="NQ123" s="32">
        <v>1281400</v>
      </c>
      <c r="NR123" s="32">
        <v>2</v>
      </c>
      <c r="NS123" s="32">
        <v>156500</v>
      </c>
      <c r="NT123" s="32">
        <v>4400</v>
      </c>
      <c r="NU123" s="32">
        <v>160900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490300</v>
      </c>
      <c r="OF123" s="32">
        <v>1531700</v>
      </c>
      <c r="OG123" s="32">
        <v>202200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2</v>
      </c>
      <c r="E124" s="29" t="s">
        <v>2713</v>
      </c>
      <c r="F124" s="32">
        <v>3147</v>
      </c>
      <c r="G124" s="29">
        <v>3</v>
      </c>
      <c r="H124" s="29"/>
      <c r="I124" s="29">
        <v>79</v>
      </c>
      <c r="J124" s="35">
        <v>1.27</v>
      </c>
      <c r="K124" s="29">
        <v>23</v>
      </c>
      <c r="L124" s="32">
        <v>1663</v>
      </c>
      <c r="M124" s="32">
        <v>173444300</v>
      </c>
      <c r="N124" s="32">
        <v>1095</v>
      </c>
      <c r="O124" s="32">
        <v>14809900</v>
      </c>
      <c r="P124" s="32">
        <v>79901100</v>
      </c>
      <c r="Q124" s="32">
        <v>94711000</v>
      </c>
      <c r="R124" s="32">
        <v>4</v>
      </c>
      <c r="S124" s="32">
        <v>17891800</v>
      </c>
      <c r="T124" s="32">
        <v>215000</v>
      </c>
      <c r="U124" s="32">
        <v>18106800</v>
      </c>
      <c r="V124" s="32">
        <v>919</v>
      </c>
      <c r="W124" s="32">
        <v>12080600</v>
      </c>
      <c r="X124" s="32">
        <v>71946100</v>
      </c>
      <c r="Y124" s="32">
        <v>84026700</v>
      </c>
      <c r="Z124" s="32">
        <v>1</v>
      </c>
      <c r="AA124" s="32">
        <v>3700</v>
      </c>
      <c r="AB124" s="32">
        <v>82000</v>
      </c>
      <c r="AC124" s="32">
        <v>85700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0</v>
      </c>
      <c r="AM124" s="32">
        <v>9954400</v>
      </c>
      <c r="AN124" s="32">
        <v>59071600</v>
      </c>
      <c r="AO124" s="32">
        <v>69026000</v>
      </c>
      <c r="AP124" s="32"/>
      <c r="AQ124" s="32"/>
      <c r="AR124" s="32"/>
      <c r="AS124" s="32"/>
      <c r="AT124" s="32">
        <v>54</v>
      </c>
      <c r="AU124" s="32">
        <v>752700</v>
      </c>
      <c r="AV124" s="32">
        <v>3527600</v>
      </c>
      <c r="AW124" s="32">
        <v>4280300</v>
      </c>
      <c r="AX124" s="32"/>
      <c r="AY124" s="32"/>
      <c r="AZ124" s="32"/>
      <c r="BA124" s="32"/>
      <c r="BB124" s="32">
        <v>16</v>
      </c>
      <c r="BC124" s="32">
        <v>220800</v>
      </c>
      <c r="BD124" s="32">
        <v>1099900</v>
      </c>
      <c r="BE124" s="32">
        <v>1320700</v>
      </c>
      <c r="BF124" s="32">
        <v>1</v>
      </c>
      <c r="BG124" s="32">
        <v>3700</v>
      </c>
      <c r="BH124" s="32">
        <v>82000</v>
      </c>
      <c r="BI124" s="32">
        <v>85700</v>
      </c>
      <c r="BJ124" s="32">
        <v>15</v>
      </c>
      <c r="BK124" s="32">
        <v>259700</v>
      </c>
      <c r="BL124" s="32">
        <v>1413500</v>
      </c>
      <c r="BM124" s="32">
        <v>1673200</v>
      </c>
      <c r="BN124" s="32"/>
      <c r="BO124" s="32"/>
      <c r="BP124" s="32"/>
      <c r="BQ124" s="32"/>
      <c r="BR124" s="32">
        <v>5</v>
      </c>
      <c r="BS124" s="32">
        <v>53800</v>
      </c>
      <c r="BT124" s="32">
        <v>389600</v>
      </c>
      <c r="BU124" s="32">
        <v>443400</v>
      </c>
      <c r="BV124" s="32"/>
      <c r="BW124" s="32"/>
      <c r="BX124" s="32"/>
      <c r="BY124" s="32"/>
      <c r="BZ124" s="32">
        <v>11</v>
      </c>
      <c r="CA124" s="32">
        <v>251800</v>
      </c>
      <c r="CB124" s="32">
        <v>2224200</v>
      </c>
      <c r="CC124" s="32">
        <v>2476000</v>
      </c>
      <c r="CD124" s="32"/>
      <c r="CE124" s="32"/>
      <c r="CF124" s="32"/>
      <c r="CG124" s="32"/>
      <c r="CH124" s="32">
        <v>5</v>
      </c>
      <c r="CI124" s="32">
        <v>264300</v>
      </c>
      <c r="CJ124" s="32">
        <v>1722600</v>
      </c>
      <c r="CK124" s="32">
        <v>1986900</v>
      </c>
      <c r="CL124" s="32"/>
      <c r="CM124" s="32"/>
      <c r="CN124" s="32"/>
      <c r="CO124" s="32"/>
      <c r="CP124" s="32">
        <v>1</v>
      </c>
      <c r="CQ124" s="32">
        <v>53800</v>
      </c>
      <c r="CR124" s="32">
        <v>512500</v>
      </c>
      <c r="CS124" s="32">
        <v>566300</v>
      </c>
      <c r="CT124" s="32"/>
      <c r="CU124" s="32"/>
      <c r="CV124" s="32"/>
      <c r="CW124" s="32"/>
      <c r="CX124" s="32">
        <v>2</v>
      </c>
      <c r="CY124" s="32">
        <v>269300</v>
      </c>
      <c r="CZ124" s="32">
        <v>1984600</v>
      </c>
      <c r="DA124" s="32">
        <v>2253900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3</v>
      </c>
      <c r="EE124" s="32">
        <v>1831200</v>
      </c>
      <c r="EF124" s="32">
        <v>3922300</v>
      </c>
      <c r="EG124" s="32">
        <v>5753500</v>
      </c>
      <c r="EH124" s="32"/>
      <c r="EI124" s="32"/>
      <c r="EJ124" s="32"/>
      <c r="EK124" s="32"/>
      <c r="EL124" s="32">
        <v>44</v>
      </c>
      <c r="EM124" s="32">
        <v>412800</v>
      </c>
      <c r="EN124" s="32">
        <v>1752700</v>
      </c>
      <c r="EO124" s="32">
        <v>2165500</v>
      </c>
      <c r="EP124" s="32"/>
      <c r="EQ124" s="32"/>
      <c r="ER124" s="32"/>
      <c r="ES124" s="32"/>
      <c r="ET124" s="32">
        <v>5</v>
      </c>
      <c r="EU124" s="32">
        <v>117200</v>
      </c>
      <c r="EV124" s="32">
        <v>2165600</v>
      </c>
      <c r="EW124" s="32">
        <v>2282800</v>
      </c>
      <c r="EX124" s="32">
        <v>1</v>
      </c>
      <c r="EY124" s="32">
        <v>11700</v>
      </c>
      <c r="EZ124" s="32">
        <v>100100</v>
      </c>
      <c r="FA124" s="32">
        <v>111800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8</v>
      </c>
      <c r="FO124" s="32">
        <v>335500</v>
      </c>
      <c r="FP124" s="32">
        <v>6103700</v>
      </c>
      <c r="FQ124" s="32">
        <v>6439200</v>
      </c>
      <c r="FR124" s="32"/>
      <c r="FS124" s="32"/>
      <c r="FT124" s="32"/>
      <c r="FU124" s="32"/>
      <c r="FV124" s="32">
        <v>8</v>
      </c>
      <c r="FW124" s="32">
        <v>335500</v>
      </c>
      <c r="FX124" s="32">
        <v>6103700</v>
      </c>
      <c r="FY124" s="32">
        <v>6439200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49300</v>
      </c>
      <c r="GN124" s="32">
        <v>5840000</v>
      </c>
      <c r="GO124" s="32">
        <v>5889300</v>
      </c>
      <c r="GP124" s="32">
        <v>15</v>
      </c>
      <c r="GQ124" s="32">
        <v>184600</v>
      </c>
      <c r="GR124" s="32">
        <v>823700</v>
      </c>
      <c r="GS124" s="32">
        <v>1008300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4</v>
      </c>
      <c r="HK124" s="32">
        <v>1027200</v>
      </c>
      <c r="HL124" s="32">
        <v>10314600</v>
      </c>
      <c r="HM124" s="32">
        <v>11341800</v>
      </c>
      <c r="HN124" s="32">
        <v>1</v>
      </c>
      <c r="HO124" s="32">
        <v>40100</v>
      </c>
      <c r="HP124" s="32">
        <v>138700</v>
      </c>
      <c r="HQ124" s="32">
        <v>178800</v>
      </c>
      <c r="HR124" s="32">
        <v>2</v>
      </c>
      <c r="HS124" s="32">
        <v>37100</v>
      </c>
      <c r="HT124" s="32">
        <v>812300</v>
      </c>
      <c r="HU124" s="32">
        <v>849400</v>
      </c>
      <c r="HV124" s="32"/>
      <c r="HW124" s="32"/>
      <c r="HX124" s="32"/>
      <c r="HY124" s="32"/>
      <c r="HZ124" s="32">
        <v>2</v>
      </c>
      <c r="IA124" s="32">
        <v>94000</v>
      </c>
      <c r="IB124" s="32">
        <v>647500</v>
      </c>
      <c r="IC124" s="32">
        <v>741500</v>
      </c>
      <c r="ID124" s="32"/>
      <c r="IE124" s="32"/>
      <c r="IF124" s="32"/>
      <c r="IG124" s="32"/>
      <c r="IH124" s="32">
        <v>34</v>
      </c>
      <c r="II124" s="32">
        <v>1027200</v>
      </c>
      <c r="IJ124" s="32">
        <v>10314600</v>
      </c>
      <c r="IK124" s="32">
        <v>11341800</v>
      </c>
      <c r="IL124" s="32">
        <v>1</v>
      </c>
      <c r="IM124" s="32">
        <v>40100</v>
      </c>
      <c r="IN124" s="32">
        <v>138700</v>
      </c>
      <c r="IO124" s="32">
        <v>178800</v>
      </c>
      <c r="IP124" s="32"/>
      <c r="IQ124" s="32"/>
      <c r="IR124" s="32"/>
      <c r="IS124" s="32"/>
      <c r="IT124" s="32"/>
      <c r="IU124" s="32"/>
      <c r="IV124" s="32"/>
      <c r="IW124" s="32"/>
      <c r="IX124" s="32">
        <v>32</v>
      </c>
      <c r="IY124" s="32">
        <v>510100</v>
      </c>
      <c r="IZ124" s="32">
        <v>4732100</v>
      </c>
      <c r="JA124" s="32">
        <v>5242200</v>
      </c>
      <c r="JB124" s="32">
        <v>14</v>
      </c>
      <c r="JC124" s="32">
        <v>811700</v>
      </c>
      <c r="JD124" s="32">
        <v>14590000</v>
      </c>
      <c r="JE124" s="32">
        <v>15401700</v>
      </c>
      <c r="JF124" s="32">
        <v>6</v>
      </c>
      <c r="JG124" s="32">
        <v>69500</v>
      </c>
      <c r="JH124" s="32">
        <v>552800</v>
      </c>
      <c r="JI124" s="32">
        <v>622300</v>
      </c>
      <c r="JJ124" s="32">
        <v>1</v>
      </c>
      <c r="JK124" s="32">
        <v>134400</v>
      </c>
      <c r="JL124" s="32">
        <v>554800</v>
      </c>
      <c r="JM124" s="32">
        <v>689200</v>
      </c>
      <c r="JN124" s="32">
        <v>32</v>
      </c>
      <c r="JO124" s="32">
        <v>510100</v>
      </c>
      <c r="JP124" s="32">
        <v>4732100</v>
      </c>
      <c r="JQ124" s="32">
        <v>5242200</v>
      </c>
      <c r="JR124" s="32">
        <v>14</v>
      </c>
      <c r="JS124" s="32">
        <v>811700</v>
      </c>
      <c r="JT124" s="32">
        <v>14590000</v>
      </c>
      <c r="JU124" s="32">
        <v>15401700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14500</v>
      </c>
      <c r="KF124" s="32">
        <v>588300</v>
      </c>
      <c r="KG124" s="32">
        <v>702800</v>
      </c>
      <c r="KH124" s="32">
        <v>6</v>
      </c>
      <c r="KI124" s="32">
        <v>123700</v>
      </c>
      <c r="KJ124" s="32">
        <v>2873600</v>
      </c>
      <c r="KK124" s="32">
        <v>2997300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49300</v>
      </c>
      <c r="KZ124" s="32">
        <v>609300</v>
      </c>
      <c r="LA124" s="32">
        <v>658600</v>
      </c>
      <c r="LB124" s="32">
        <v>112</v>
      </c>
      <c r="LC124" s="32">
        <v>2937200</v>
      </c>
      <c r="LD124" s="32">
        <v>3035600</v>
      </c>
      <c r="LE124" s="32">
        <v>5972800</v>
      </c>
      <c r="LF124" s="32"/>
      <c r="LG124" s="32"/>
      <c r="LH124" s="32"/>
      <c r="LI124" s="32"/>
      <c r="LJ124" s="32">
        <v>109</v>
      </c>
      <c r="LK124" s="32">
        <v>2876200</v>
      </c>
      <c r="LL124" s="32">
        <v>3022800</v>
      </c>
      <c r="LM124" s="32">
        <v>5899000</v>
      </c>
      <c r="LN124" s="32"/>
      <c r="LO124" s="32"/>
      <c r="LP124" s="32"/>
      <c r="LQ124" s="32"/>
      <c r="LR124" s="32"/>
      <c r="LS124" s="32"/>
      <c r="LT124" s="32"/>
      <c r="LU124" s="32"/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70</v>
      </c>
      <c r="MI124" s="32">
        <v>3547700</v>
      </c>
      <c r="MJ124" s="32">
        <v>176300</v>
      </c>
      <c r="MK124" s="32">
        <v>3724000</v>
      </c>
      <c r="ML124" s="32">
        <v>60</v>
      </c>
      <c r="MM124" s="32">
        <v>1728300</v>
      </c>
      <c r="MN124" s="32"/>
      <c r="MO124" s="32">
        <v>1728300</v>
      </c>
      <c r="MP124" s="32">
        <v>200</v>
      </c>
      <c r="MQ124" s="32">
        <v>1985600</v>
      </c>
      <c r="MR124" s="32"/>
      <c r="MS124" s="32">
        <v>1985600</v>
      </c>
      <c r="MT124" s="32">
        <v>50</v>
      </c>
      <c r="MU124" s="32">
        <v>533600</v>
      </c>
      <c r="MV124" s="32"/>
      <c r="MW124" s="32">
        <v>533600</v>
      </c>
      <c r="MX124" s="32">
        <v>68</v>
      </c>
      <c r="MY124" s="32">
        <v>1543000</v>
      </c>
      <c r="MZ124" s="32"/>
      <c r="NA124" s="32">
        <v>1543000</v>
      </c>
      <c r="NB124" s="32">
        <v>10</v>
      </c>
      <c r="NC124" s="32">
        <v>1194700</v>
      </c>
      <c r="ND124" s="32"/>
      <c r="NE124" s="32">
        <v>1194700</v>
      </c>
      <c r="NF124" s="32">
        <v>1563</v>
      </c>
      <c r="NG124" s="32">
        <v>23331400</v>
      </c>
      <c r="NH124" s="32">
        <v>110691700</v>
      </c>
      <c r="NI124" s="32">
        <v>134023100</v>
      </c>
      <c r="NJ124" s="32">
        <v>100</v>
      </c>
      <c r="NK124" s="32">
        <v>20780200</v>
      </c>
      <c r="NL124" s="32">
        <v>18641000</v>
      </c>
      <c r="NM124" s="32">
        <v>39421200</v>
      </c>
      <c r="NN124" s="32">
        <v>24</v>
      </c>
      <c r="NO124" s="32">
        <v>368100</v>
      </c>
      <c r="NP124" s="32">
        <v>114400</v>
      </c>
      <c r="NQ124" s="32">
        <v>482500</v>
      </c>
      <c r="NR124" s="32">
        <v>2</v>
      </c>
      <c r="NS124" s="32">
        <v>17876400</v>
      </c>
      <c r="NT124" s="32">
        <v>32900</v>
      </c>
      <c r="NU124" s="32">
        <v>17909300</v>
      </c>
      <c r="NV124" s="32">
        <v>28</v>
      </c>
      <c r="NW124" s="32">
        <v>797300</v>
      </c>
      <c r="NX124" s="32">
        <v>8106800</v>
      </c>
      <c r="NY124" s="32">
        <v>8904100</v>
      </c>
      <c r="NZ124" s="32">
        <v>1</v>
      </c>
      <c r="OA124" s="32">
        <v>40100</v>
      </c>
      <c r="OB124" s="32">
        <v>138700</v>
      </c>
      <c r="OC124" s="32">
        <v>178800</v>
      </c>
      <c r="OD124" s="32">
        <v>2</v>
      </c>
      <c r="OE124" s="32">
        <v>98800</v>
      </c>
      <c r="OF124" s="32">
        <v>748000</v>
      </c>
      <c r="OG124" s="32">
        <v>846800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2</v>
      </c>
      <c r="E125" s="29" t="s">
        <v>2713</v>
      </c>
      <c r="F125" s="32">
        <v>285</v>
      </c>
      <c r="G125" s="29">
        <v>3</v>
      </c>
      <c r="H125" s="29"/>
      <c r="I125" s="29">
        <v>88</v>
      </c>
      <c r="J125" s="35">
        <v>1.1399999999999999</v>
      </c>
      <c r="K125" s="29">
        <v>21</v>
      </c>
      <c r="L125" s="32">
        <v>425</v>
      </c>
      <c r="M125" s="32">
        <v>17115800</v>
      </c>
      <c r="N125" s="32">
        <v>172</v>
      </c>
      <c r="O125" s="32">
        <v>1557300</v>
      </c>
      <c r="P125" s="32">
        <v>7764800</v>
      </c>
      <c r="Q125" s="32">
        <v>9322100</v>
      </c>
      <c r="R125" s="32">
        <v>2</v>
      </c>
      <c r="S125" s="32">
        <v>10600</v>
      </c>
      <c r="T125" s="32">
        <v>13800</v>
      </c>
      <c r="U125" s="32">
        <v>24400</v>
      </c>
      <c r="V125" s="32">
        <v>116</v>
      </c>
      <c r="W125" s="32">
        <v>733300</v>
      </c>
      <c r="X125" s="32">
        <v>6024700</v>
      </c>
      <c r="Y125" s="32">
        <v>6758000</v>
      </c>
      <c r="Z125" s="32">
        <v>1</v>
      </c>
      <c r="AA125" s="32">
        <v>1100</v>
      </c>
      <c r="AB125" s="32">
        <v>13700</v>
      </c>
      <c r="AC125" s="32">
        <v>14800</v>
      </c>
      <c r="AD125" s="32"/>
      <c r="AE125" s="32"/>
      <c r="AF125" s="32"/>
      <c r="AG125" s="32"/>
      <c r="AH125" s="32"/>
      <c r="AI125" s="32"/>
      <c r="AJ125" s="32"/>
      <c r="AK125" s="32"/>
      <c r="AL125" s="32">
        <v>112</v>
      </c>
      <c r="AM125" s="32">
        <v>698200</v>
      </c>
      <c r="AN125" s="32">
        <v>5548200</v>
      </c>
      <c r="AO125" s="32">
        <v>6246400</v>
      </c>
      <c r="AP125" s="32">
        <v>1</v>
      </c>
      <c r="AQ125" s="32">
        <v>1100</v>
      </c>
      <c r="AR125" s="32">
        <v>13700</v>
      </c>
      <c r="AS125" s="32">
        <v>14800</v>
      </c>
      <c r="AT125" s="32">
        <v>2</v>
      </c>
      <c r="AU125" s="32">
        <v>31900</v>
      </c>
      <c r="AV125" s="32">
        <v>198700</v>
      </c>
      <c r="AW125" s="32">
        <v>230600</v>
      </c>
      <c r="AX125" s="32"/>
      <c r="AY125" s="32"/>
      <c r="AZ125" s="32"/>
      <c r="BA125" s="32"/>
      <c r="BB125" s="32">
        <v>1</v>
      </c>
      <c r="BC125" s="32">
        <v>1100</v>
      </c>
      <c r="BD125" s="32">
        <v>51600</v>
      </c>
      <c r="BE125" s="32">
        <v>52700</v>
      </c>
      <c r="BF125" s="32"/>
      <c r="BG125" s="32"/>
      <c r="BH125" s="32"/>
      <c r="BI125" s="32"/>
      <c r="BJ125" s="32">
        <v>1</v>
      </c>
      <c r="BK125" s="32">
        <v>2100</v>
      </c>
      <c r="BL125" s="32">
        <v>226200</v>
      </c>
      <c r="BM125" s="32">
        <v>228300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523700</v>
      </c>
      <c r="EF125" s="32">
        <v>1691200</v>
      </c>
      <c r="EG125" s="32">
        <v>2214900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2</v>
      </c>
      <c r="HK125" s="32">
        <v>5800</v>
      </c>
      <c r="HL125" s="32">
        <v>154900</v>
      </c>
      <c r="HM125" s="32">
        <v>160700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2</v>
      </c>
      <c r="II125" s="32">
        <v>5800</v>
      </c>
      <c r="IJ125" s="32">
        <v>154900</v>
      </c>
      <c r="IK125" s="32">
        <v>160700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10500</v>
      </c>
      <c r="IZ125" s="32">
        <v>24800</v>
      </c>
      <c r="JA125" s="32">
        <v>135300</v>
      </c>
      <c r="JB125" s="32">
        <v>4</v>
      </c>
      <c r="JC125" s="32">
        <v>29500</v>
      </c>
      <c r="JD125" s="32">
        <v>626500</v>
      </c>
      <c r="JE125" s="32">
        <v>65600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10500</v>
      </c>
      <c r="JP125" s="32">
        <v>24800</v>
      </c>
      <c r="JQ125" s="32">
        <v>135300</v>
      </c>
      <c r="JR125" s="32">
        <v>4</v>
      </c>
      <c r="JS125" s="32">
        <v>29500</v>
      </c>
      <c r="JT125" s="32">
        <v>626500</v>
      </c>
      <c r="JU125" s="32">
        <v>65600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5500</v>
      </c>
      <c r="KJ125" s="32">
        <v>50000</v>
      </c>
      <c r="KK125" s="32">
        <v>5550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4</v>
      </c>
      <c r="LC125" s="32">
        <v>2222600</v>
      </c>
      <c r="LD125" s="32">
        <v>777500</v>
      </c>
      <c r="LE125" s="32">
        <v>3000100</v>
      </c>
      <c r="LF125" s="32"/>
      <c r="LG125" s="32"/>
      <c r="LH125" s="32"/>
      <c r="LI125" s="32"/>
      <c r="LJ125" s="32">
        <v>62</v>
      </c>
      <c r="LK125" s="32">
        <v>2170500</v>
      </c>
      <c r="LL125" s="32">
        <v>777500</v>
      </c>
      <c r="LM125" s="32">
        <v>2948000</v>
      </c>
      <c r="LN125" s="32"/>
      <c r="LO125" s="32"/>
      <c r="LP125" s="32"/>
      <c r="LQ125" s="32"/>
      <c r="LR125" s="32">
        <v>2</v>
      </c>
      <c r="LS125" s="32">
        <v>52100</v>
      </c>
      <c r="LT125" s="32"/>
      <c r="LU125" s="32">
        <v>52100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6</v>
      </c>
      <c r="MI125" s="32">
        <v>2864000</v>
      </c>
      <c r="MJ125" s="32">
        <v>2000</v>
      </c>
      <c r="MK125" s="32">
        <v>2866000</v>
      </c>
      <c r="ML125" s="32">
        <v>22</v>
      </c>
      <c r="MM125" s="32">
        <v>895700</v>
      </c>
      <c r="MN125" s="32"/>
      <c r="MO125" s="32">
        <v>895700</v>
      </c>
      <c r="MP125" s="32">
        <v>97</v>
      </c>
      <c r="MQ125" s="32">
        <v>1210600</v>
      </c>
      <c r="MR125" s="32"/>
      <c r="MS125" s="32">
        <v>1210600</v>
      </c>
      <c r="MT125" s="32">
        <v>13</v>
      </c>
      <c r="MU125" s="32">
        <v>55000</v>
      </c>
      <c r="MV125" s="32"/>
      <c r="MW125" s="32">
        <v>55000</v>
      </c>
      <c r="MX125" s="32">
        <v>58</v>
      </c>
      <c r="MY125" s="32">
        <v>1652400</v>
      </c>
      <c r="MZ125" s="32"/>
      <c r="NA125" s="32">
        <v>1652400</v>
      </c>
      <c r="NB125" s="32">
        <v>9</v>
      </c>
      <c r="NC125" s="32">
        <v>840700</v>
      </c>
      <c r="ND125" s="32"/>
      <c r="NE125" s="32">
        <v>840700</v>
      </c>
      <c r="NF125" s="32">
        <v>396</v>
      </c>
      <c r="NG125" s="32">
        <v>6760200</v>
      </c>
      <c r="NH125" s="32">
        <v>8724000</v>
      </c>
      <c r="NI125" s="32">
        <v>15484200</v>
      </c>
      <c r="NJ125" s="32">
        <v>29</v>
      </c>
      <c r="NK125" s="32">
        <v>941300</v>
      </c>
      <c r="NL125" s="32">
        <v>690300</v>
      </c>
      <c r="NM125" s="32">
        <v>1631600</v>
      </c>
      <c r="NN125" s="32">
        <v>12</v>
      </c>
      <c r="NO125" s="32">
        <v>300300</v>
      </c>
      <c r="NP125" s="32">
        <v>48900</v>
      </c>
      <c r="NQ125" s="32">
        <v>349200</v>
      </c>
      <c r="NR125" s="32">
        <v>1</v>
      </c>
      <c r="NS125" s="32">
        <v>9500</v>
      </c>
      <c r="NT125" s="32">
        <v>100</v>
      </c>
      <c r="NU125" s="32">
        <v>9600</v>
      </c>
      <c r="NV125" s="32">
        <v>1</v>
      </c>
      <c r="NW125" s="32">
        <v>1100</v>
      </c>
      <c r="NX125" s="32">
        <v>81700</v>
      </c>
      <c r="NY125" s="32">
        <v>82800</v>
      </c>
      <c r="NZ125" s="32"/>
      <c r="OA125" s="32"/>
      <c r="OB125" s="32"/>
      <c r="OC125" s="32"/>
      <c r="OD125" s="32">
        <v>1</v>
      </c>
      <c r="OE125" s="32">
        <v>4700</v>
      </c>
      <c r="OF125" s="32">
        <v>73200</v>
      </c>
      <c r="OG125" s="32">
        <v>77900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2</v>
      </c>
      <c r="E126" s="29" t="s">
        <v>2713</v>
      </c>
      <c r="F126" s="32">
        <v>665</v>
      </c>
      <c r="G126" s="29">
        <v>3</v>
      </c>
      <c r="H126" s="29"/>
      <c r="I126" s="29">
        <v>87</v>
      </c>
      <c r="J126" s="35">
        <v>1.1499999999999999</v>
      </c>
      <c r="K126" s="29">
        <v>35</v>
      </c>
      <c r="L126" s="32">
        <v>621</v>
      </c>
      <c r="M126" s="32">
        <v>32714200</v>
      </c>
      <c r="N126" s="32">
        <v>364</v>
      </c>
      <c r="O126" s="32">
        <v>2829500</v>
      </c>
      <c r="P126" s="32">
        <v>17670800</v>
      </c>
      <c r="Q126" s="32">
        <v>20500300</v>
      </c>
      <c r="R126" s="32">
        <v>2</v>
      </c>
      <c r="S126" s="32">
        <v>4600</v>
      </c>
      <c r="T126" s="32">
        <v>89700</v>
      </c>
      <c r="U126" s="32">
        <v>94300</v>
      </c>
      <c r="V126" s="32">
        <v>192</v>
      </c>
      <c r="W126" s="32">
        <v>1252800</v>
      </c>
      <c r="X126" s="32">
        <v>11581700</v>
      </c>
      <c r="Y126" s="32">
        <v>12834500</v>
      </c>
      <c r="Z126" s="32">
        <v>1</v>
      </c>
      <c r="AA126" s="32">
        <v>2400</v>
      </c>
      <c r="AB126" s="32">
        <v>68700</v>
      </c>
      <c r="AC126" s="32">
        <v>71100</v>
      </c>
      <c r="AD126" s="32"/>
      <c r="AE126" s="32"/>
      <c r="AF126" s="32"/>
      <c r="AG126" s="32"/>
      <c r="AH126" s="32"/>
      <c r="AI126" s="32"/>
      <c r="AJ126" s="32"/>
      <c r="AK126" s="32"/>
      <c r="AL126" s="32">
        <v>183</v>
      </c>
      <c r="AM126" s="32">
        <v>1193500</v>
      </c>
      <c r="AN126" s="32">
        <v>10848600</v>
      </c>
      <c r="AO126" s="32">
        <v>12042100</v>
      </c>
      <c r="AP126" s="32"/>
      <c r="AQ126" s="32"/>
      <c r="AR126" s="32"/>
      <c r="AS126" s="32"/>
      <c r="AT126" s="32">
        <v>6</v>
      </c>
      <c r="AU126" s="32">
        <v>48500</v>
      </c>
      <c r="AV126" s="32">
        <v>421700</v>
      </c>
      <c r="AW126" s="32">
        <v>470200</v>
      </c>
      <c r="AX126" s="32">
        <v>1</v>
      </c>
      <c r="AY126" s="32">
        <v>2400</v>
      </c>
      <c r="AZ126" s="32">
        <v>68700</v>
      </c>
      <c r="BA126" s="32">
        <v>71100</v>
      </c>
      <c r="BB126" s="32">
        <v>2</v>
      </c>
      <c r="BC126" s="32">
        <v>7900</v>
      </c>
      <c r="BD126" s="32">
        <v>132800</v>
      </c>
      <c r="BE126" s="32">
        <v>140700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2900</v>
      </c>
      <c r="CB126" s="32">
        <v>178600</v>
      </c>
      <c r="CC126" s="32">
        <v>181500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8</v>
      </c>
      <c r="EE126" s="32">
        <v>1253200</v>
      </c>
      <c r="EF126" s="32">
        <v>5580700</v>
      </c>
      <c r="EG126" s="32">
        <v>6833900</v>
      </c>
      <c r="EH126" s="32"/>
      <c r="EI126" s="32"/>
      <c r="EJ126" s="32"/>
      <c r="EK126" s="32"/>
      <c r="EL126" s="32">
        <v>13</v>
      </c>
      <c r="EM126" s="32">
        <v>53700</v>
      </c>
      <c r="EN126" s="32">
        <v>369300</v>
      </c>
      <c r="EO126" s="32">
        <v>42300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6200</v>
      </c>
      <c r="FD126" s="32">
        <v>54600</v>
      </c>
      <c r="FE126" s="32">
        <v>6080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3900</v>
      </c>
      <c r="FP126" s="32">
        <v>35700</v>
      </c>
      <c r="FQ126" s="32">
        <v>39600</v>
      </c>
      <c r="FR126" s="32"/>
      <c r="FS126" s="32"/>
      <c r="FT126" s="32"/>
      <c r="FU126" s="32"/>
      <c r="FV126" s="32">
        <v>1</v>
      </c>
      <c r="FW126" s="32">
        <v>3900</v>
      </c>
      <c r="FX126" s="32">
        <v>35700</v>
      </c>
      <c r="FY126" s="32">
        <v>3960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>
        <v>3</v>
      </c>
      <c r="GQ126" s="32">
        <v>12000</v>
      </c>
      <c r="GR126" s="32">
        <v>63700</v>
      </c>
      <c r="GS126" s="32">
        <v>75700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3</v>
      </c>
      <c r="HK126" s="32">
        <v>12200</v>
      </c>
      <c r="HL126" s="32">
        <v>199200</v>
      </c>
      <c r="HM126" s="32">
        <v>21140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3</v>
      </c>
      <c r="II126" s="32">
        <v>12200</v>
      </c>
      <c r="IJ126" s="32">
        <v>199200</v>
      </c>
      <c r="IK126" s="32">
        <v>21140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19500</v>
      </c>
      <c r="IZ126" s="32">
        <v>139500</v>
      </c>
      <c r="JA126" s="32">
        <v>159000</v>
      </c>
      <c r="JB126" s="32">
        <v>5</v>
      </c>
      <c r="JC126" s="32">
        <v>34900</v>
      </c>
      <c r="JD126" s="32">
        <v>2214900</v>
      </c>
      <c r="JE126" s="32">
        <v>224980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19500</v>
      </c>
      <c r="JP126" s="32">
        <v>139500</v>
      </c>
      <c r="JQ126" s="32">
        <v>159000</v>
      </c>
      <c r="JR126" s="32">
        <v>5</v>
      </c>
      <c r="JS126" s="32">
        <v>34900</v>
      </c>
      <c r="JT126" s="32">
        <v>2214900</v>
      </c>
      <c r="JU126" s="32">
        <v>224980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2</v>
      </c>
      <c r="KI126" s="32">
        <v>22100</v>
      </c>
      <c r="KJ126" s="32">
        <v>40900</v>
      </c>
      <c r="KK126" s="32">
        <v>6300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5</v>
      </c>
      <c r="LC126" s="32">
        <v>2475500</v>
      </c>
      <c r="LD126" s="32">
        <v>2146100</v>
      </c>
      <c r="LE126" s="32">
        <v>4621600</v>
      </c>
      <c r="LF126" s="32"/>
      <c r="LG126" s="32"/>
      <c r="LH126" s="32"/>
      <c r="LI126" s="32"/>
      <c r="LJ126" s="32">
        <v>71</v>
      </c>
      <c r="LK126" s="32">
        <v>2363600</v>
      </c>
      <c r="LL126" s="32">
        <v>2135700</v>
      </c>
      <c r="LM126" s="32">
        <v>4499300</v>
      </c>
      <c r="LN126" s="32"/>
      <c r="LO126" s="32"/>
      <c r="LP126" s="32"/>
      <c r="LQ126" s="32"/>
      <c r="LR126" s="32">
        <v>2</v>
      </c>
      <c r="LS126" s="32">
        <v>60800</v>
      </c>
      <c r="LT126" s="32"/>
      <c r="LU126" s="32">
        <v>6080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1</v>
      </c>
      <c r="MI126" s="32">
        <v>1668500</v>
      </c>
      <c r="MJ126" s="32"/>
      <c r="MK126" s="32">
        <v>1668500</v>
      </c>
      <c r="ML126" s="32">
        <v>12</v>
      </c>
      <c r="MM126" s="32">
        <v>3031000</v>
      </c>
      <c r="MN126" s="32"/>
      <c r="MO126" s="32">
        <v>3031000</v>
      </c>
      <c r="MP126" s="32">
        <v>97</v>
      </c>
      <c r="MQ126" s="32">
        <v>588600</v>
      </c>
      <c r="MR126" s="32"/>
      <c r="MS126" s="32">
        <v>588600</v>
      </c>
      <c r="MT126" s="32">
        <v>8</v>
      </c>
      <c r="MU126" s="32">
        <v>25400</v>
      </c>
      <c r="MV126" s="32"/>
      <c r="MW126" s="32">
        <v>25400</v>
      </c>
      <c r="MX126" s="32">
        <v>54</v>
      </c>
      <c r="MY126" s="32">
        <v>1079900</v>
      </c>
      <c r="MZ126" s="32"/>
      <c r="NA126" s="32">
        <v>1079900</v>
      </c>
      <c r="NB126" s="32">
        <v>4</v>
      </c>
      <c r="NC126" s="32">
        <v>3005600</v>
      </c>
      <c r="ND126" s="32"/>
      <c r="NE126" s="32">
        <v>3005600</v>
      </c>
      <c r="NF126" s="32">
        <v>597</v>
      </c>
      <c r="NG126" s="32">
        <v>7009100</v>
      </c>
      <c r="NH126" s="32">
        <v>20191300</v>
      </c>
      <c r="NI126" s="32">
        <v>27200400</v>
      </c>
      <c r="NJ126" s="32">
        <v>24</v>
      </c>
      <c r="NK126" s="32">
        <v>3104600</v>
      </c>
      <c r="NL126" s="32">
        <v>2409200</v>
      </c>
      <c r="NM126" s="32">
        <v>5513800</v>
      </c>
      <c r="NN126" s="32">
        <v>20</v>
      </c>
      <c r="NO126" s="32">
        <v>263600</v>
      </c>
      <c r="NP126" s="32">
        <v>84500</v>
      </c>
      <c r="NQ126" s="32">
        <v>348100</v>
      </c>
      <c r="NR126" s="32">
        <v>1</v>
      </c>
      <c r="NS126" s="32">
        <v>2200</v>
      </c>
      <c r="NT126" s="32">
        <v>21000</v>
      </c>
      <c r="NU126" s="32">
        <v>23200</v>
      </c>
      <c r="NV126" s="32">
        <v>3</v>
      </c>
      <c r="NW126" s="32">
        <v>12200</v>
      </c>
      <c r="NX126" s="32">
        <v>199200</v>
      </c>
      <c r="NY126" s="32">
        <v>21140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2</v>
      </c>
      <c r="E127" s="29" t="s">
        <v>2713</v>
      </c>
      <c r="F127" s="32">
        <v>434</v>
      </c>
      <c r="G127" s="29">
        <v>3</v>
      </c>
      <c r="H127" s="29" t="s">
        <v>449</v>
      </c>
      <c r="I127" s="29">
        <v>75</v>
      </c>
      <c r="J127" s="35">
        <v>1.33</v>
      </c>
      <c r="K127" s="29">
        <v>21</v>
      </c>
      <c r="L127" s="32">
        <v>590</v>
      </c>
      <c r="M127" s="32">
        <v>26665300</v>
      </c>
      <c r="N127" s="32">
        <v>268</v>
      </c>
      <c r="O127" s="32">
        <v>2210300</v>
      </c>
      <c r="P127" s="32">
        <v>10777100</v>
      </c>
      <c r="Q127" s="32">
        <v>12987400</v>
      </c>
      <c r="R127" s="32">
        <v>1</v>
      </c>
      <c r="S127" s="32">
        <v>1000</v>
      </c>
      <c r="T127" s="32">
        <v>26300</v>
      </c>
      <c r="U127" s="32">
        <v>27300</v>
      </c>
      <c r="V127" s="32">
        <v>157</v>
      </c>
      <c r="W127" s="32">
        <v>1269100</v>
      </c>
      <c r="X127" s="32">
        <v>7856900</v>
      </c>
      <c r="Y127" s="32">
        <v>9126000</v>
      </c>
      <c r="Z127" s="32">
        <v>1</v>
      </c>
      <c r="AA127" s="32">
        <v>1000</v>
      </c>
      <c r="AB127" s="32">
        <v>26300</v>
      </c>
      <c r="AC127" s="32">
        <v>27300</v>
      </c>
      <c r="AD127" s="32"/>
      <c r="AE127" s="32"/>
      <c r="AF127" s="32"/>
      <c r="AG127" s="32"/>
      <c r="AH127" s="32"/>
      <c r="AI127" s="32"/>
      <c r="AJ127" s="32"/>
      <c r="AK127" s="32"/>
      <c r="AL127" s="32">
        <v>147</v>
      </c>
      <c r="AM127" s="32">
        <v>1179400</v>
      </c>
      <c r="AN127" s="32">
        <v>7063200</v>
      </c>
      <c r="AO127" s="32">
        <v>8242600</v>
      </c>
      <c r="AP127" s="32">
        <v>1</v>
      </c>
      <c r="AQ127" s="32">
        <v>1000</v>
      </c>
      <c r="AR127" s="32">
        <v>26300</v>
      </c>
      <c r="AS127" s="32">
        <v>27300</v>
      </c>
      <c r="AT127" s="32">
        <v>5</v>
      </c>
      <c r="AU127" s="32">
        <v>70600</v>
      </c>
      <c r="AV127" s="32">
        <v>338300</v>
      </c>
      <c r="AW127" s="32">
        <v>408900</v>
      </c>
      <c r="AX127" s="32"/>
      <c r="AY127" s="32"/>
      <c r="AZ127" s="32"/>
      <c r="BA127" s="32"/>
      <c r="BB127" s="32">
        <v>2</v>
      </c>
      <c r="BC127" s="32">
        <v>3700</v>
      </c>
      <c r="BD127" s="32">
        <v>95200</v>
      </c>
      <c r="BE127" s="32">
        <v>98900</v>
      </c>
      <c r="BF127" s="32"/>
      <c r="BG127" s="32"/>
      <c r="BH127" s="32"/>
      <c r="BI127" s="32"/>
      <c r="BJ127" s="32">
        <v>1</v>
      </c>
      <c r="BK127" s="32">
        <v>2600</v>
      </c>
      <c r="BL127" s="32">
        <v>69300</v>
      </c>
      <c r="BM127" s="32">
        <v>71900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2800</v>
      </c>
      <c r="CB127" s="32">
        <v>290900</v>
      </c>
      <c r="CC127" s="32">
        <v>303700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8</v>
      </c>
      <c r="EE127" s="32">
        <v>510500</v>
      </c>
      <c r="EF127" s="32">
        <v>1844500</v>
      </c>
      <c r="EG127" s="32">
        <v>2355000</v>
      </c>
      <c r="EH127" s="32"/>
      <c r="EI127" s="32"/>
      <c r="EJ127" s="32"/>
      <c r="EK127" s="32"/>
      <c r="EL127" s="32">
        <v>19</v>
      </c>
      <c r="EM127" s="32">
        <v>66200</v>
      </c>
      <c r="EN127" s="32">
        <v>357900</v>
      </c>
      <c r="EO127" s="32">
        <v>424100</v>
      </c>
      <c r="EP127" s="32"/>
      <c r="EQ127" s="32"/>
      <c r="ER127" s="32"/>
      <c r="ES127" s="32"/>
      <c r="ET127" s="32">
        <v>1</v>
      </c>
      <c r="EU127" s="32">
        <v>7000</v>
      </c>
      <c r="EV127" s="32">
        <v>576700</v>
      </c>
      <c r="EW127" s="32">
        <v>583700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6600</v>
      </c>
      <c r="FP127" s="32">
        <v>370400</v>
      </c>
      <c r="FQ127" s="32">
        <v>377000</v>
      </c>
      <c r="FR127" s="32"/>
      <c r="FS127" s="32"/>
      <c r="FT127" s="32"/>
      <c r="FU127" s="32"/>
      <c r="FV127" s="32">
        <v>3</v>
      </c>
      <c r="FW127" s="32">
        <v>6600</v>
      </c>
      <c r="FX127" s="32">
        <v>370400</v>
      </c>
      <c r="FY127" s="32">
        <v>37700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48700</v>
      </c>
      <c r="GN127" s="32">
        <v>119700</v>
      </c>
      <c r="GO127" s="32">
        <v>168400</v>
      </c>
      <c r="GP127" s="32"/>
      <c r="GQ127" s="32"/>
      <c r="GR127" s="32"/>
      <c r="GS127" s="32"/>
      <c r="GT127" s="32">
        <v>1</v>
      </c>
      <c r="GU127" s="32">
        <v>44000</v>
      </c>
      <c r="GV127" s="32"/>
      <c r="GW127" s="32">
        <v>4400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7800</v>
      </c>
      <c r="HL127" s="32">
        <v>209400</v>
      </c>
      <c r="HM127" s="32">
        <v>217200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7800</v>
      </c>
      <c r="IJ127" s="32">
        <v>209400</v>
      </c>
      <c r="IK127" s="32">
        <v>217200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5700</v>
      </c>
      <c r="IZ127" s="32">
        <v>176500</v>
      </c>
      <c r="JA127" s="32">
        <v>182200</v>
      </c>
      <c r="JB127" s="32">
        <v>4</v>
      </c>
      <c r="JC127" s="32">
        <v>19100</v>
      </c>
      <c r="JD127" s="32">
        <v>1045900</v>
      </c>
      <c r="JE127" s="32">
        <v>1065000</v>
      </c>
      <c r="JF127" s="32">
        <v>1</v>
      </c>
      <c r="JG127" s="32">
        <v>400</v>
      </c>
      <c r="JH127" s="32">
        <v>66100</v>
      </c>
      <c r="JI127" s="32">
        <v>66500</v>
      </c>
      <c r="JJ127" s="32"/>
      <c r="JK127" s="32"/>
      <c r="JL127" s="32"/>
      <c r="JM127" s="32"/>
      <c r="JN127" s="32">
        <v>3</v>
      </c>
      <c r="JO127" s="32">
        <v>5700</v>
      </c>
      <c r="JP127" s="32">
        <v>176500</v>
      </c>
      <c r="JQ127" s="32">
        <v>182200</v>
      </c>
      <c r="JR127" s="32">
        <v>4</v>
      </c>
      <c r="JS127" s="32">
        <v>19100</v>
      </c>
      <c r="JT127" s="32">
        <v>1045900</v>
      </c>
      <c r="JU127" s="32">
        <v>106500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26700</v>
      </c>
      <c r="KF127" s="32">
        <v>115500</v>
      </c>
      <c r="KG127" s="32">
        <v>142200</v>
      </c>
      <c r="KH127" s="32">
        <v>1</v>
      </c>
      <c r="KI127" s="32">
        <v>1600</v>
      </c>
      <c r="KJ127" s="32">
        <v>126900</v>
      </c>
      <c r="KK127" s="32">
        <v>128500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2878800</v>
      </c>
      <c r="LD127" s="32">
        <v>1645700</v>
      </c>
      <c r="LE127" s="32">
        <v>4524500</v>
      </c>
      <c r="LF127" s="32"/>
      <c r="LG127" s="32"/>
      <c r="LH127" s="32"/>
      <c r="LI127" s="32"/>
      <c r="LJ127" s="32">
        <v>38</v>
      </c>
      <c r="LK127" s="32">
        <v>2237000</v>
      </c>
      <c r="LL127" s="32">
        <v>658700</v>
      </c>
      <c r="LM127" s="32">
        <v>2895700</v>
      </c>
      <c r="LN127" s="32"/>
      <c r="LO127" s="32"/>
      <c r="LP127" s="32"/>
      <c r="LQ127" s="32"/>
      <c r="LR127" s="32">
        <v>7</v>
      </c>
      <c r="LS127" s="32">
        <v>434400</v>
      </c>
      <c r="LT127" s="32"/>
      <c r="LU127" s="32">
        <v>434400</v>
      </c>
      <c r="LV127" s="32"/>
      <c r="LW127" s="32"/>
      <c r="LX127" s="32"/>
      <c r="LY127" s="32"/>
      <c r="LZ127" s="32">
        <v>2</v>
      </c>
      <c r="MA127" s="32">
        <v>100000</v>
      </c>
      <c r="MB127" s="32">
        <v>954800</v>
      </c>
      <c r="MC127" s="32">
        <v>1054800</v>
      </c>
      <c r="MD127" s="32"/>
      <c r="ME127" s="32"/>
      <c r="MF127" s="32"/>
      <c r="MG127" s="32"/>
      <c r="MH127" s="32">
        <v>227</v>
      </c>
      <c r="MI127" s="32">
        <v>4307600</v>
      </c>
      <c r="MJ127" s="32">
        <v>54800</v>
      </c>
      <c r="MK127" s="32">
        <v>4362400</v>
      </c>
      <c r="ML127" s="32">
        <v>28</v>
      </c>
      <c r="MM127" s="32">
        <v>2483200</v>
      </c>
      <c r="MN127" s="32"/>
      <c r="MO127" s="32">
        <v>2483200</v>
      </c>
      <c r="MP127" s="32">
        <v>101</v>
      </c>
      <c r="MQ127" s="32">
        <v>733200</v>
      </c>
      <c r="MR127" s="32"/>
      <c r="MS127" s="32">
        <v>733200</v>
      </c>
      <c r="MT127" s="32">
        <v>14</v>
      </c>
      <c r="MU127" s="32">
        <v>71500</v>
      </c>
      <c r="MV127" s="32"/>
      <c r="MW127" s="32">
        <v>71500</v>
      </c>
      <c r="MX127" s="32">
        <v>123</v>
      </c>
      <c r="MY127" s="32">
        <v>3555300</v>
      </c>
      <c r="MZ127" s="32"/>
      <c r="NA127" s="32">
        <v>3555300</v>
      </c>
      <c r="NB127" s="32">
        <v>14</v>
      </c>
      <c r="NC127" s="32">
        <v>2411700</v>
      </c>
      <c r="ND127" s="32"/>
      <c r="NE127" s="32">
        <v>2411700</v>
      </c>
      <c r="NF127" s="32">
        <v>556</v>
      </c>
      <c r="NG127" s="32">
        <v>9492200</v>
      </c>
      <c r="NH127" s="32">
        <v>13469100</v>
      </c>
      <c r="NI127" s="32">
        <v>22961300</v>
      </c>
      <c r="NJ127" s="32">
        <v>34</v>
      </c>
      <c r="NK127" s="32">
        <v>2504900</v>
      </c>
      <c r="NL127" s="32">
        <v>1199100</v>
      </c>
      <c r="NM127" s="32">
        <v>3704000</v>
      </c>
      <c r="NN127" s="32">
        <v>23</v>
      </c>
      <c r="NO127" s="32">
        <v>357500</v>
      </c>
      <c r="NP127" s="32">
        <v>141100</v>
      </c>
      <c r="NQ127" s="32">
        <v>498600</v>
      </c>
      <c r="NR127" s="32"/>
      <c r="NS127" s="32"/>
      <c r="NT127" s="32"/>
      <c r="NU127" s="32"/>
      <c r="NV127" s="32">
        <v>2</v>
      </c>
      <c r="NW127" s="32">
        <v>5300</v>
      </c>
      <c r="NX127" s="32">
        <v>142700</v>
      </c>
      <c r="NY127" s="32">
        <v>148000</v>
      </c>
      <c r="NZ127" s="32"/>
      <c r="OA127" s="32"/>
      <c r="OB127" s="32"/>
      <c r="OC127" s="32"/>
      <c r="OD127" s="32">
        <v>1</v>
      </c>
      <c r="OE127" s="32">
        <v>2500</v>
      </c>
      <c r="OF127" s="32">
        <v>66700</v>
      </c>
      <c r="OG127" s="32">
        <v>69200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2</v>
      </c>
      <c r="E128" s="29" t="s">
        <v>2713</v>
      </c>
      <c r="F128" s="32">
        <v>1331</v>
      </c>
      <c r="G128" s="29">
        <v>3</v>
      </c>
      <c r="H128" s="29" t="s">
        <v>449</v>
      </c>
      <c r="I128" s="29">
        <v>79</v>
      </c>
      <c r="J128" s="35">
        <v>1.27</v>
      </c>
      <c r="K128" s="29">
        <v>30</v>
      </c>
      <c r="L128" s="32">
        <v>1030</v>
      </c>
      <c r="M128" s="32">
        <v>66157400</v>
      </c>
      <c r="N128" s="32">
        <v>643</v>
      </c>
      <c r="O128" s="32">
        <v>4598300</v>
      </c>
      <c r="P128" s="32">
        <v>34725600</v>
      </c>
      <c r="Q128" s="32">
        <v>39323900</v>
      </c>
      <c r="R128" s="32">
        <v>1</v>
      </c>
      <c r="S128" s="32">
        <v>94800</v>
      </c>
      <c r="T128" s="32">
        <v>2555500</v>
      </c>
      <c r="U128" s="32">
        <v>2650300</v>
      </c>
      <c r="V128" s="32">
        <v>473</v>
      </c>
      <c r="W128" s="32">
        <v>2784200</v>
      </c>
      <c r="X128" s="32">
        <v>28248900</v>
      </c>
      <c r="Y128" s="32">
        <v>31033100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3</v>
      </c>
      <c r="AM128" s="32">
        <v>2560400</v>
      </c>
      <c r="AN128" s="32">
        <v>24287700</v>
      </c>
      <c r="AO128" s="32">
        <v>26848100</v>
      </c>
      <c r="AP128" s="32"/>
      <c r="AQ128" s="32"/>
      <c r="AR128" s="32"/>
      <c r="AS128" s="32"/>
      <c r="AT128" s="32">
        <v>21</v>
      </c>
      <c r="AU128" s="32">
        <v>105700</v>
      </c>
      <c r="AV128" s="32">
        <v>1305500</v>
      </c>
      <c r="AW128" s="32">
        <v>1411200</v>
      </c>
      <c r="AX128" s="32"/>
      <c r="AY128" s="32"/>
      <c r="AZ128" s="32"/>
      <c r="BA128" s="32"/>
      <c r="BB128" s="32">
        <v>7</v>
      </c>
      <c r="BC128" s="32">
        <v>26500</v>
      </c>
      <c r="BD128" s="32">
        <v>451900</v>
      </c>
      <c r="BE128" s="32">
        <v>478400</v>
      </c>
      <c r="BF128" s="32"/>
      <c r="BG128" s="32"/>
      <c r="BH128" s="32"/>
      <c r="BI128" s="32"/>
      <c r="BJ128" s="32">
        <v>6</v>
      </c>
      <c r="BK128" s="32">
        <v>27300</v>
      </c>
      <c r="BL128" s="32">
        <v>462300</v>
      </c>
      <c r="BM128" s="32">
        <v>489600</v>
      </c>
      <c r="BN128" s="32"/>
      <c r="BO128" s="32"/>
      <c r="BP128" s="32"/>
      <c r="BQ128" s="32"/>
      <c r="BR128" s="32">
        <v>1</v>
      </c>
      <c r="BS128" s="32">
        <v>7200</v>
      </c>
      <c r="BT128" s="32">
        <v>96200</v>
      </c>
      <c r="BU128" s="32">
        <v>103400</v>
      </c>
      <c r="BV128" s="32"/>
      <c r="BW128" s="32"/>
      <c r="BX128" s="32"/>
      <c r="BY128" s="32"/>
      <c r="BZ128" s="32">
        <v>3</v>
      </c>
      <c r="CA128" s="32">
        <v>21800</v>
      </c>
      <c r="CB128" s="32">
        <v>461700</v>
      </c>
      <c r="CC128" s="32">
        <v>483500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35300</v>
      </c>
      <c r="CR128" s="32">
        <v>1183600</v>
      </c>
      <c r="CS128" s="32">
        <v>1218900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100</v>
      </c>
      <c r="EE128" s="32">
        <v>1179600</v>
      </c>
      <c r="EF128" s="32">
        <v>4313700</v>
      </c>
      <c r="EG128" s="32">
        <v>5493300</v>
      </c>
      <c r="EH128" s="32"/>
      <c r="EI128" s="32"/>
      <c r="EJ128" s="32"/>
      <c r="EK128" s="32"/>
      <c r="EL128" s="32">
        <v>32</v>
      </c>
      <c r="EM128" s="32">
        <v>156500</v>
      </c>
      <c r="EN128" s="32">
        <v>945100</v>
      </c>
      <c r="EO128" s="32">
        <v>1101600</v>
      </c>
      <c r="EP128" s="32"/>
      <c r="EQ128" s="32"/>
      <c r="ER128" s="32"/>
      <c r="ES128" s="32"/>
      <c r="ET128" s="32">
        <v>3</v>
      </c>
      <c r="EU128" s="32">
        <v>24600</v>
      </c>
      <c r="EV128" s="32">
        <v>1091500</v>
      </c>
      <c r="EW128" s="32">
        <v>1116100</v>
      </c>
      <c r="EX128" s="32">
        <v>1</v>
      </c>
      <c r="EY128" s="32">
        <v>94800</v>
      </c>
      <c r="EZ128" s="32">
        <v>2555500</v>
      </c>
      <c r="FA128" s="32">
        <v>2650300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5</v>
      </c>
      <c r="FO128" s="32">
        <v>130100</v>
      </c>
      <c r="FP128" s="32">
        <v>1062400</v>
      </c>
      <c r="FQ128" s="32">
        <v>1192500</v>
      </c>
      <c r="FR128" s="32"/>
      <c r="FS128" s="32"/>
      <c r="FT128" s="32"/>
      <c r="FU128" s="32"/>
      <c r="FV128" s="32">
        <v>5</v>
      </c>
      <c r="FW128" s="32">
        <v>130100</v>
      </c>
      <c r="FX128" s="32">
        <v>1062400</v>
      </c>
      <c r="FY128" s="32">
        <v>1192500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5</v>
      </c>
      <c r="GM128" s="32">
        <v>46200</v>
      </c>
      <c r="GN128" s="32">
        <v>362500</v>
      </c>
      <c r="GO128" s="32">
        <v>408700</v>
      </c>
      <c r="GP128" s="32">
        <v>5</v>
      </c>
      <c r="GQ128" s="32">
        <v>135500</v>
      </c>
      <c r="GR128" s="32">
        <v>709200</v>
      </c>
      <c r="GS128" s="32">
        <v>844700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4</v>
      </c>
      <c r="HK128" s="32">
        <v>128900</v>
      </c>
      <c r="HL128" s="32">
        <v>1530000</v>
      </c>
      <c r="HM128" s="32">
        <v>1658900</v>
      </c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4</v>
      </c>
      <c r="II128" s="32">
        <v>128900</v>
      </c>
      <c r="IJ128" s="32">
        <v>1530000</v>
      </c>
      <c r="IK128" s="32">
        <v>1658900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10</v>
      </c>
      <c r="IY128" s="32">
        <v>69500</v>
      </c>
      <c r="IZ128" s="32">
        <v>1309900</v>
      </c>
      <c r="JA128" s="32">
        <v>1379400</v>
      </c>
      <c r="JB128" s="32">
        <v>8</v>
      </c>
      <c r="JC128" s="32">
        <v>111000</v>
      </c>
      <c r="JD128" s="32">
        <v>4331300</v>
      </c>
      <c r="JE128" s="32">
        <v>4442300</v>
      </c>
      <c r="JF128" s="32">
        <v>1</v>
      </c>
      <c r="JG128" s="32">
        <v>2600</v>
      </c>
      <c r="JH128" s="32">
        <v>79300</v>
      </c>
      <c r="JI128" s="32">
        <v>81900</v>
      </c>
      <c r="JJ128" s="32">
        <v>1</v>
      </c>
      <c r="JK128" s="32">
        <v>18500</v>
      </c>
      <c r="JL128" s="32">
        <v>264800</v>
      </c>
      <c r="JM128" s="32">
        <v>283300</v>
      </c>
      <c r="JN128" s="32">
        <v>10</v>
      </c>
      <c r="JO128" s="32">
        <v>69500</v>
      </c>
      <c r="JP128" s="32">
        <v>1309900</v>
      </c>
      <c r="JQ128" s="32">
        <v>1379400</v>
      </c>
      <c r="JR128" s="32">
        <v>8</v>
      </c>
      <c r="JS128" s="32">
        <v>111000</v>
      </c>
      <c r="JT128" s="32">
        <v>4331300</v>
      </c>
      <c r="JU128" s="32">
        <v>4442300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61500</v>
      </c>
      <c r="KF128" s="32">
        <v>127300</v>
      </c>
      <c r="KG128" s="32">
        <v>188800</v>
      </c>
      <c r="KH128" s="32">
        <v>7</v>
      </c>
      <c r="KI128" s="32">
        <v>144300</v>
      </c>
      <c r="KJ128" s="32">
        <v>1654500</v>
      </c>
      <c r="KK128" s="32">
        <v>1798800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4100</v>
      </c>
      <c r="KZ128" s="32"/>
      <c r="LA128" s="32">
        <v>4100</v>
      </c>
      <c r="LB128" s="32">
        <v>65</v>
      </c>
      <c r="LC128" s="32">
        <v>2482900</v>
      </c>
      <c r="LD128" s="32">
        <v>2195100</v>
      </c>
      <c r="LE128" s="32">
        <v>4678000</v>
      </c>
      <c r="LF128" s="32"/>
      <c r="LG128" s="32"/>
      <c r="LH128" s="32"/>
      <c r="LI128" s="32"/>
      <c r="LJ128" s="32">
        <v>61</v>
      </c>
      <c r="LK128" s="32">
        <v>2278000</v>
      </c>
      <c r="LL128" s="32">
        <v>2029800</v>
      </c>
      <c r="LM128" s="32">
        <v>4307800</v>
      </c>
      <c r="LN128" s="32"/>
      <c r="LO128" s="32"/>
      <c r="LP128" s="32"/>
      <c r="LQ128" s="32"/>
      <c r="LR128" s="32">
        <v>3</v>
      </c>
      <c r="LS128" s="32">
        <v>202500</v>
      </c>
      <c r="LT128" s="32">
        <v>4600</v>
      </c>
      <c r="LU128" s="32">
        <v>207100</v>
      </c>
      <c r="LV128" s="32"/>
      <c r="LW128" s="32"/>
      <c r="LX128" s="32"/>
      <c r="LY128" s="32"/>
      <c r="LZ128" s="32">
        <v>1</v>
      </c>
      <c r="MA128" s="32">
        <v>2400</v>
      </c>
      <c r="MB128" s="32">
        <v>160700</v>
      </c>
      <c r="MC128" s="32">
        <v>163100</v>
      </c>
      <c r="MD128" s="32"/>
      <c r="ME128" s="32"/>
      <c r="MF128" s="32"/>
      <c r="MG128" s="32"/>
      <c r="MH128" s="32">
        <v>238</v>
      </c>
      <c r="MI128" s="32">
        <v>4162000</v>
      </c>
      <c r="MJ128" s="32"/>
      <c r="MK128" s="32">
        <v>4162000</v>
      </c>
      <c r="ML128" s="32">
        <v>27</v>
      </c>
      <c r="MM128" s="32">
        <v>3233400</v>
      </c>
      <c r="MN128" s="32">
        <v>195700</v>
      </c>
      <c r="MO128" s="32">
        <v>3429100</v>
      </c>
      <c r="MP128" s="32">
        <v>142</v>
      </c>
      <c r="MQ128" s="32">
        <v>1278900</v>
      </c>
      <c r="MR128" s="32"/>
      <c r="MS128" s="32">
        <v>1278900</v>
      </c>
      <c r="MT128" s="32">
        <v>19</v>
      </c>
      <c r="MU128" s="32">
        <v>101000</v>
      </c>
      <c r="MV128" s="32"/>
      <c r="MW128" s="32">
        <v>101000</v>
      </c>
      <c r="MX128" s="32">
        <v>96</v>
      </c>
      <c r="MY128" s="32">
        <v>2883100</v>
      </c>
      <c r="MZ128" s="32"/>
      <c r="NA128" s="32">
        <v>2883100</v>
      </c>
      <c r="NB128" s="32">
        <v>7</v>
      </c>
      <c r="NC128" s="32">
        <v>3124600</v>
      </c>
      <c r="ND128" s="32"/>
      <c r="NE128" s="32">
        <v>3124600</v>
      </c>
      <c r="NF128" s="32">
        <v>982</v>
      </c>
      <c r="NG128" s="32">
        <v>11679400</v>
      </c>
      <c r="NH128" s="32">
        <v>41312800</v>
      </c>
      <c r="NI128" s="32">
        <v>52992200</v>
      </c>
      <c r="NJ128" s="32">
        <v>48</v>
      </c>
      <c r="NK128" s="32">
        <v>3719000</v>
      </c>
      <c r="NL128" s="32">
        <v>9446200</v>
      </c>
      <c r="NM128" s="32">
        <v>13165200</v>
      </c>
      <c r="NN128" s="32">
        <v>35</v>
      </c>
      <c r="NO128" s="32">
        <v>453400</v>
      </c>
      <c r="NP128" s="32">
        <v>126400</v>
      </c>
      <c r="NQ128" s="32">
        <v>579800</v>
      </c>
      <c r="NR128" s="32"/>
      <c r="NS128" s="32"/>
      <c r="NT128" s="32"/>
      <c r="NU128" s="32"/>
      <c r="NV128" s="32">
        <v>13</v>
      </c>
      <c r="NW128" s="32">
        <v>112100</v>
      </c>
      <c r="NX128" s="32">
        <v>1347800</v>
      </c>
      <c r="NY128" s="32">
        <v>1459900</v>
      </c>
      <c r="NZ128" s="32"/>
      <c r="OA128" s="32"/>
      <c r="OB128" s="32"/>
      <c r="OC128" s="32"/>
      <c r="OD128" s="32">
        <v>1</v>
      </c>
      <c r="OE128" s="32">
        <v>16800</v>
      </c>
      <c r="OF128" s="32">
        <v>182200</v>
      </c>
      <c r="OG128" s="32">
        <v>19900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2</v>
      </c>
      <c r="E129" s="29" t="s">
        <v>2713</v>
      </c>
      <c r="F129" s="32">
        <v>616</v>
      </c>
      <c r="G129" s="29">
        <v>2</v>
      </c>
      <c r="H129" s="29"/>
      <c r="I129" s="29">
        <v>94</v>
      </c>
      <c r="J129" s="35">
        <v>1.06</v>
      </c>
      <c r="K129" s="29">
        <v>20</v>
      </c>
      <c r="L129" s="32">
        <v>539</v>
      </c>
      <c r="M129" s="32">
        <v>28589500</v>
      </c>
      <c r="N129" s="32">
        <v>275</v>
      </c>
      <c r="O129" s="32">
        <v>2019500</v>
      </c>
      <c r="P129" s="32">
        <v>14887400</v>
      </c>
      <c r="Q129" s="32">
        <v>16906900</v>
      </c>
      <c r="R129" s="32"/>
      <c r="S129" s="32"/>
      <c r="T129" s="32"/>
      <c r="U129" s="32"/>
      <c r="V129" s="32">
        <v>218</v>
      </c>
      <c r="W129" s="32">
        <v>1396200</v>
      </c>
      <c r="X129" s="32">
        <v>13455200</v>
      </c>
      <c r="Y129" s="32">
        <v>14851400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7</v>
      </c>
      <c r="AM129" s="32">
        <v>1350100</v>
      </c>
      <c r="AN129" s="32">
        <v>12175700</v>
      </c>
      <c r="AO129" s="32">
        <v>13525800</v>
      </c>
      <c r="AP129" s="32"/>
      <c r="AQ129" s="32"/>
      <c r="AR129" s="32"/>
      <c r="AS129" s="32"/>
      <c r="AT129" s="32">
        <v>8</v>
      </c>
      <c r="AU129" s="32">
        <v>14800</v>
      </c>
      <c r="AV129" s="32">
        <v>729100</v>
      </c>
      <c r="AW129" s="32">
        <v>743900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5000</v>
      </c>
      <c r="BL129" s="32">
        <v>205500</v>
      </c>
      <c r="BM129" s="32">
        <v>21050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26300</v>
      </c>
      <c r="CB129" s="32">
        <v>344900</v>
      </c>
      <c r="CC129" s="32">
        <v>371200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3</v>
      </c>
      <c r="EE129" s="32">
        <v>163700</v>
      </c>
      <c r="EF129" s="32">
        <v>483800</v>
      </c>
      <c r="EG129" s="32">
        <v>647500</v>
      </c>
      <c r="EH129" s="32"/>
      <c r="EI129" s="32"/>
      <c r="EJ129" s="32"/>
      <c r="EK129" s="32"/>
      <c r="EL129" s="32">
        <v>9</v>
      </c>
      <c r="EM129" s="32">
        <v>22200</v>
      </c>
      <c r="EN129" s="32">
        <v>287300</v>
      </c>
      <c r="EO129" s="32">
        <v>309500</v>
      </c>
      <c r="EP129" s="32"/>
      <c r="EQ129" s="32"/>
      <c r="ER129" s="32"/>
      <c r="ES129" s="32"/>
      <c r="ET129" s="32">
        <v>1</v>
      </c>
      <c r="EU129" s="32">
        <v>5000</v>
      </c>
      <c r="EV129" s="32">
        <v>579900</v>
      </c>
      <c r="EW129" s="32">
        <v>584900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19700</v>
      </c>
      <c r="FP129" s="32">
        <v>781200</v>
      </c>
      <c r="FQ129" s="32">
        <v>800900</v>
      </c>
      <c r="FR129" s="32"/>
      <c r="FS129" s="32"/>
      <c r="FT129" s="32"/>
      <c r="FU129" s="32"/>
      <c r="FV129" s="32">
        <v>4</v>
      </c>
      <c r="FW129" s="32">
        <v>19700</v>
      </c>
      <c r="FX129" s="32">
        <v>781200</v>
      </c>
      <c r="FY129" s="32">
        <v>800900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6</v>
      </c>
      <c r="GQ129" s="32">
        <v>4800</v>
      </c>
      <c r="GR129" s="32">
        <v>50900</v>
      </c>
      <c r="GS129" s="32">
        <v>55700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3400</v>
      </c>
      <c r="HL129" s="32">
        <v>139100</v>
      </c>
      <c r="HM129" s="32">
        <v>14250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3400</v>
      </c>
      <c r="IJ129" s="32">
        <v>139100</v>
      </c>
      <c r="IK129" s="32">
        <v>14250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9500</v>
      </c>
      <c r="IZ129" s="32">
        <v>356900</v>
      </c>
      <c r="JA129" s="32">
        <v>366400</v>
      </c>
      <c r="JB129" s="32">
        <v>6</v>
      </c>
      <c r="JC129" s="32">
        <v>20100</v>
      </c>
      <c r="JD129" s="32">
        <v>1217700</v>
      </c>
      <c r="JE129" s="32">
        <v>1237800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9500</v>
      </c>
      <c r="JP129" s="32">
        <v>356900</v>
      </c>
      <c r="JQ129" s="32">
        <v>366400</v>
      </c>
      <c r="JR129" s="32">
        <v>6</v>
      </c>
      <c r="JS129" s="32">
        <v>20100</v>
      </c>
      <c r="JT129" s="32">
        <v>1217700</v>
      </c>
      <c r="JU129" s="32">
        <v>1237800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2500</v>
      </c>
      <c r="KF129" s="32">
        <v>171600</v>
      </c>
      <c r="KG129" s="32">
        <v>174100</v>
      </c>
      <c r="KH129" s="32">
        <v>3</v>
      </c>
      <c r="KI129" s="32">
        <v>5600</v>
      </c>
      <c r="KJ129" s="32">
        <v>162300</v>
      </c>
      <c r="KK129" s="32">
        <v>167900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1</v>
      </c>
      <c r="LC129" s="32">
        <v>2963700</v>
      </c>
      <c r="LD129" s="32">
        <v>1970700</v>
      </c>
      <c r="LE129" s="32">
        <v>4934400</v>
      </c>
      <c r="LF129" s="32"/>
      <c r="LG129" s="32"/>
      <c r="LH129" s="32"/>
      <c r="LI129" s="32"/>
      <c r="LJ129" s="32">
        <v>70</v>
      </c>
      <c r="LK129" s="32">
        <v>2893700</v>
      </c>
      <c r="LL129" s="32">
        <v>1970700</v>
      </c>
      <c r="LM129" s="32">
        <v>4864400</v>
      </c>
      <c r="LN129" s="32"/>
      <c r="LO129" s="32"/>
      <c r="LP129" s="32"/>
      <c r="LQ129" s="32"/>
      <c r="LR129" s="32">
        <v>1</v>
      </c>
      <c r="LS129" s="32">
        <v>70000</v>
      </c>
      <c r="LT129" s="32"/>
      <c r="LU129" s="32">
        <v>700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4</v>
      </c>
      <c r="MI129" s="32">
        <v>3452900</v>
      </c>
      <c r="MJ129" s="32"/>
      <c r="MK129" s="32">
        <v>3452900</v>
      </c>
      <c r="ML129" s="32">
        <v>12</v>
      </c>
      <c r="MM129" s="32">
        <v>350000</v>
      </c>
      <c r="MN129" s="32"/>
      <c r="MO129" s="32">
        <v>350000</v>
      </c>
      <c r="MP129" s="32">
        <v>36</v>
      </c>
      <c r="MQ129" s="32">
        <v>182600</v>
      </c>
      <c r="MR129" s="32"/>
      <c r="MS129" s="32">
        <v>182600</v>
      </c>
      <c r="MT129" s="32">
        <v>9</v>
      </c>
      <c r="MU129" s="32">
        <v>4200</v>
      </c>
      <c r="MV129" s="32"/>
      <c r="MW129" s="32">
        <v>4200</v>
      </c>
      <c r="MX129" s="32">
        <v>118</v>
      </c>
      <c r="MY129" s="32">
        <v>3270300</v>
      </c>
      <c r="MZ129" s="32"/>
      <c r="NA129" s="32">
        <v>3270300</v>
      </c>
      <c r="NB129" s="32">
        <v>3</v>
      </c>
      <c r="NC129" s="32">
        <v>345800</v>
      </c>
      <c r="ND129" s="32"/>
      <c r="NE129" s="32">
        <v>345800</v>
      </c>
      <c r="NF129" s="32">
        <v>512</v>
      </c>
      <c r="NG129" s="32">
        <v>8471200</v>
      </c>
      <c r="NH129" s="32">
        <v>18306900</v>
      </c>
      <c r="NI129" s="32">
        <v>26778100</v>
      </c>
      <c r="NJ129" s="32">
        <v>27</v>
      </c>
      <c r="NK129" s="32">
        <v>380500</v>
      </c>
      <c r="NL129" s="32">
        <v>1430900</v>
      </c>
      <c r="NM129" s="32">
        <v>1811400</v>
      </c>
      <c r="NN129" s="32">
        <v>24</v>
      </c>
      <c r="NO129" s="32">
        <v>432400</v>
      </c>
      <c r="NP129" s="32">
        <v>81200</v>
      </c>
      <c r="NQ129" s="32">
        <v>513600</v>
      </c>
      <c r="NR129" s="32"/>
      <c r="NS129" s="32"/>
      <c r="NT129" s="32"/>
      <c r="NU129" s="32"/>
      <c r="NV129" s="32">
        <v>2</v>
      </c>
      <c r="NW129" s="32">
        <v>3400</v>
      </c>
      <c r="NX129" s="32">
        <v>139100</v>
      </c>
      <c r="NY129" s="32">
        <v>14250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2</v>
      </c>
      <c r="E130" s="29" t="s">
        <v>2713</v>
      </c>
      <c r="F130" s="32">
        <v>646</v>
      </c>
      <c r="G130" s="29">
        <v>3</v>
      </c>
      <c r="H130" s="29"/>
      <c r="I130" s="29">
        <v>73</v>
      </c>
      <c r="J130" s="35">
        <v>1.37</v>
      </c>
      <c r="K130" s="29">
        <v>27</v>
      </c>
      <c r="L130" s="32">
        <v>599</v>
      </c>
      <c r="M130" s="32">
        <v>44419200</v>
      </c>
      <c r="N130" s="32">
        <v>349</v>
      </c>
      <c r="O130" s="32">
        <v>2841600</v>
      </c>
      <c r="P130" s="32">
        <v>14716300</v>
      </c>
      <c r="Q130" s="32">
        <v>17557900</v>
      </c>
      <c r="R130" s="32">
        <v>13</v>
      </c>
      <c r="S130" s="32">
        <v>17800</v>
      </c>
      <c r="T130" s="32">
        <v>83500</v>
      </c>
      <c r="U130" s="32">
        <v>101300</v>
      </c>
      <c r="V130" s="32">
        <v>222</v>
      </c>
      <c r="W130" s="32">
        <v>1739300</v>
      </c>
      <c r="X130" s="32">
        <v>11470400</v>
      </c>
      <c r="Y130" s="32">
        <v>13209700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06</v>
      </c>
      <c r="AM130" s="32">
        <v>1609500</v>
      </c>
      <c r="AN130" s="32">
        <v>10175500</v>
      </c>
      <c r="AO130" s="32">
        <v>11785000</v>
      </c>
      <c r="AP130" s="32"/>
      <c r="AQ130" s="32"/>
      <c r="AR130" s="32"/>
      <c r="AS130" s="32"/>
      <c r="AT130" s="32">
        <v>9</v>
      </c>
      <c r="AU130" s="32">
        <v>61400</v>
      </c>
      <c r="AV130" s="32">
        <v>494200</v>
      </c>
      <c r="AW130" s="32">
        <v>555600</v>
      </c>
      <c r="AX130" s="32"/>
      <c r="AY130" s="32"/>
      <c r="AZ130" s="32"/>
      <c r="BA130" s="32"/>
      <c r="BB130" s="32">
        <v>3</v>
      </c>
      <c r="BC130" s="32">
        <v>44800</v>
      </c>
      <c r="BD130" s="32">
        <v>198400</v>
      </c>
      <c r="BE130" s="32">
        <v>243200</v>
      </c>
      <c r="BF130" s="32"/>
      <c r="BG130" s="32"/>
      <c r="BH130" s="32"/>
      <c r="BI130" s="32"/>
      <c r="BJ130" s="32">
        <v>2</v>
      </c>
      <c r="BK130" s="32">
        <v>8300</v>
      </c>
      <c r="BL130" s="32">
        <v>114100</v>
      </c>
      <c r="BM130" s="32">
        <v>122400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6100</v>
      </c>
      <c r="CB130" s="32">
        <v>171100</v>
      </c>
      <c r="CC130" s="32">
        <v>177200</v>
      </c>
      <c r="CD130" s="32"/>
      <c r="CE130" s="32"/>
      <c r="CF130" s="32"/>
      <c r="CG130" s="32"/>
      <c r="CH130" s="32">
        <v>1</v>
      </c>
      <c r="CI130" s="32">
        <v>9200</v>
      </c>
      <c r="CJ130" s="32">
        <v>317100</v>
      </c>
      <c r="CK130" s="32">
        <v>326300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9</v>
      </c>
      <c r="EE130" s="32">
        <v>842400</v>
      </c>
      <c r="EF130" s="32">
        <v>2826600</v>
      </c>
      <c r="EG130" s="32">
        <v>3669000</v>
      </c>
      <c r="EH130" s="32">
        <v>8</v>
      </c>
      <c r="EI130" s="32">
        <v>6200</v>
      </c>
      <c r="EJ130" s="32">
        <v>71400</v>
      </c>
      <c r="EK130" s="32">
        <v>77600</v>
      </c>
      <c r="EL130" s="32">
        <v>12</v>
      </c>
      <c r="EM130" s="32">
        <v>68600</v>
      </c>
      <c r="EN130" s="32">
        <v>375300</v>
      </c>
      <c r="EO130" s="32">
        <v>443900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01900</v>
      </c>
      <c r="FP130" s="32">
        <v>1855600</v>
      </c>
      <c r="FQ130" s="32">
        <v>1957500</v>
      </c>
      <c r="FR130" s="32"/>
      <c r="FS130" s="32"/>
      <c r="FT130" s="32"/>
      <c r="FU130" s="32"/>
      <c r="FV130" s="32">
        <v>4</v>
      </c>
      <c r="FW130" s="32">
        <v>101900</v>
      </c>
      <c r="FX130" s="32">
        <v>1855600</v>
      </c>
      <c r="FY130" s="32">
        <v>1957500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2400</v>
      </c>
      <c r="GR130" s="32">
        <v>165800</v>
      </c>
      <c r="GS130" s="32">
        <v>178200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300</v>
      </c>
      <c r="HH130" s="32"/>
      <c r="HI130" s="32">
        <v>300</v>
      </c>
      <c r="HJ130" s="32">
        <v>3</v>
      </c>
      <c r="HK130" s="32">
        <v>16400</v>
      </c>
      <c r="HL130" s="32">
        <v>288500</v>
      </c>
      <c r="HM130" s="32">
        <v>304900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3</v>
      </c>
      <c r="II130" s="32">
        <v>16400</v>
      </c>
      <c r="IJ130" s="32">
        <v>288500</v>
      </c>
      <c r="IK130" s="32">
        <v>304900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>
        <v>8</v>
      </c>
      <c r="JC130" s="32">
        <v>43800</v>
      </c>
      <c r="JD130" s="32">
        <v>2207500</v>
      </c>
      <c r="JE130" s="32">
        <v>2251300</v>
      </c>
      <c r="JF130" s="32"/>
      <c r="JG130" s="32"/>
      <c r="JH130" s="32"/>
      <c r="JI130" s="32"/>
      <c r="JJ130" s="32">
        <v>1</v>
      </c>
      <c r="JK130" s="32">
        <v>4100</v>
      </c>
      <c r="JL130" s="32">
        <v>134300</v>
      </c>
      <c r="JM130" s="32">
        <v>138400</v>
      </c>
      <c r="JN130" s="32"/>
      <c r="JO130" s="32"/>
      <c r="JP130" s="32"/>
      <c r="JQ130" s="32"/>
      <c r="JR130" s="32">
        <v>8</v>
      </c>
      <c r="JS130" s="32">
        <v>43800</v>
      </c>
      <c r="JT130" s="32">
        <v>2207500</v>
      </c>
      <c r="JU130" s="32">
        <v>2251300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27000</v>
      </c>
      <c r="KF130" s="32">
        <v>90700</v>
      </c>
      <c r="KG130" s="32">
        <v>117700</v>
      </c>
      <c r="KH130" s="32">
        <v>1</v>
      </c>
      <c r="KI130" s="32">
        <v>27200</v>
      </c>
      <c r="KJ130" s="32">
        <v>385100</v>
      </c>
      <c r="KK130" s="32">
        <v>412300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71</v>
      </c>
      <c r="LC130" s="32">
        <v>2181200</v>
      </c>
      <c r="LD130" s="32">
        <v>1338000</v>
      </c>
      <c r="LE130" s="32">
        <v>3519200</v>
      </c>
      <c r="LF130" s="32">
        <v>1</v>
      </c>
      <c r="LG130" s="32">
        <v>285700</v>
      </c>
      <c r="LH130" s="32"/>
      <c r="LI130" s="32">
        <v>285700</v>
      </c>
      <c r="LJ130" s="32">
        <v>69</v>
      </c>
      <c r="LK130" s="32">
        <v>2153700</v>
      </c>
      <c r="LL130" s="32">
        <v>1338000</v>
      </c>
      <c r="LM130" s="32">
        <v>3491700</v>
      </c>
      <c r="LN130" s="32"/>
      <c r="LO130" s="32"/>
      <c r="LP130" s="32"/>
      <c r="LQ130" s="32"/>
      <c r="LR130" s="32">
        <v>1</v>
      </c>
      <c r="LS130" s="32">
        <v>10600</v>
      </c>
      <c r="LT130" s="32"/>
      <c r="LU130" s="32">
        <v>10600</v>
      </c>
      <c r="LV130" s="32">
        <v>1</v>
      </c>
      <c r="LW130" s="32">
        <v>285700</v>
      </c>
      <c r="LX130" s="32"/>
      <c r="LY130" s="32">
        <v>285700</v>
      </c>
      <c r="LZ130" s="32">
        <v>1</v>
      </c>
      <c r="MA130" s="32">
        <v>16900</v>
      </c>
      <c r="MB130" s="32"/>
      <c r="MC130" s="32">
        <v>16900</v>
      </c>
      <c r="MD130" s="32"/>
      <c r="ME130" s="32"/>
      <c r="MF130" s="32"/>
      <c r="MG130" s="32"/>
      <c r="MH130" s="32">
        <v>124</v>
      </c>
      <c r="MI130" s="32">
        <v>1988500</v>
      </c>
      <c r="MJ130" s="32"/>
      <c r="MK130" s="32">
        <v>1988500</v>
      </c>
      <c r="ML130" s="32">
        <v>18</v>
      </c>
      <c r="MM130" s="32">
        <v>15744700</v>
      </c>
      <c r="MN130" s="32"/>
      <c r="MO130" s="32">
        <v>15744700</v>
      </c>
      <c r="MP130" s="32">
        <v>77</v>
      </c>
      <c r="MQ130" s="32">
        <v>917400</v>
      </c>
      <c r="MR130" s="32"/>
      <c r="MS130" s="32">
        <v>917400</v>
      </c>
      <c r="MT130" s="32">
        <v>14</v>
      </c>
      <c r="MU130" s="32">
        <v>39300</v>
      </c>
      <c r="MV130" s="32"/>
      <c r="MW130" s="32">
        <v>39300</v>
      </c>
      <c r="MX130" s="32">
        <v>47</v>
      </c>
      <c r="MY130" s="32">
        <v>1071100</v>
      </c>
      <c r="MZ130" s="32"/>
      <c r="NA130" s="32">
        <v>1071100</v>
      </c>
      <c r="NB130" s="32">
        <v>4</v>
      </c>
      <c r="NC130" s="32">
        <v>15705400</v>
      </c>
      <c r="ND130" s="32"/>
      <c r="NE130" s="32">
        <v>15705400</v>
      </c>
      <c r="NF130" s="32">
        <v>553</v>
      </c>
      <c r="NG130" s="32">
        <v>7156600</v>
      </c>
      <c r="NH130" s="32">
        <v>18289100</v>
      </c>
      <c r="NI130" s="32">
        <v>25445700</v>
      </c>
      <c r="NJ130" s="32">
        <v>46</v>
      </c>
      <c r="NK130" s="32">
        <v>16131600</v>
      </c>
      <c r="NL130" s="32">
        <v>2841900</v>
      </c>
      <c r="NM130" s="32">
        <v>18973500</v>
      </c>
      <c r="NN130" s="32">
        <v>16</v>
      </c>
      <c r="NO130" s="32">
        <v>191300</v>
      </c>
      <c r="NP130" s="32">
        <v>44000</v>
      </c>
      <c r="NQ130" s="32">
        <v>235300</v>
      </c>
      <c r="NR130" s="32">
        <v>5</v>
      </c>
      <c r="NS130" s="32">
        <v>11600</v>
      </c>
      <c r="NT130" s="32">
        <v>12100</v>
      </c>
      <c r="NU130" s="32">
        <v>23700</v>
      </c>
      <c r="NV130" s="32">
        <v>3</v>
      </c>
      <c r="NW130" s="32">
        <v>16400</v>
      </c>
      <c r="NX130" s="32">
        <v>288500</v>
      </c>
      <c r="NY130" s="32">
        <v>304900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2</v>
      </c>
      <c r="E131" s="29" t="s">
        <v>2713</v>
      </c>
      <c r="F131" s="32">
        <v>491</v>
      </c>
      <c r="G131" s="29">
        <v>1</v>
      </c>
      <c r="H131" s="29"/>
      <c r="I131" s="29">
        <v>71</v>
      </c>
      <c r="J131" s="35">
        <v>1.41</v>
      </c>
      <c r="K131" s="29">
        <v>25</v>
      </c>
      <c r="L131" s="32">
        <v>417</v>
      </c>
      <c r="M131" s="32">
        <v>27689800</v>
      </c>
      <c r="N131" s="32">
        <v>233</v>
      </c>
      <c r="O131" s="32">
        <v>2461300</v>
      </c>
      <c r="P131" s="32">
        <v>11668200</v>
      </c>
      <c r="Q131" s="32">
        <v>14129500</v>
      </c>
      <c r="R131" s="32">
        <v>1</v>
      </c>
      <c r="S131" s="32">
        <v>4000</v>
      </c>
      <c r="T131" s="32">
        <v>52700</v>
      </c>
      <c r="U131" s="32">
        <v>56700</v>
      </c>
      <c r="V131" s="32">
        <v>166</v>
      </c>
      <c r="W131" s="32">
        <v>1339800</v>
      </c>
      <c r="X131" s="32">
        <v>10231400</v>
      </c>
      <c r="Y131" s="32">
        <v>11571200</v>
      </c>
      <c r="Z131" s="32">
        <v>1</v>
      </c>
      <c r="AA131" s="32">
        <v>4000</v>
      </c>
      <c r="AB131" s="32">
        <v>52700</v>
      </c>
      <c r="AC131" s="32">
        <v>56700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5</v>
      </c>
      <c r="AM131" s="32">
        <v>1244500</v>
      </c>
      <c r="AN131" s="32">
        <v>9024800</v>
      </c>
      <c r="AO131" s="32">
        <v>10269300</v>
      </c>
      <c r="AP131" s="32">
        <v>1</v>
      </c>
      <c r="AQ131" s="32">
        <v>4000</v>
      </c>
      <c r="AR131" s="32">
        <v>52700</v>
      </c>
      <c r="AS131" s="32">
        <v>56700</v>
      </c>
      <c r="AT131" s="32">
        <v>8</v>
      </c>
      <c r="AU131" s="32">
        <v>79700</v>
      </c>
      <c r="AV131" s="32">
        <v>605900</v>
      </c>
      <c r="AW131" s="32">
        <v>685600</v>
      </c>
      <c r="AX131" s="32"/>
      <c r="AY131" s="32"/>
      <c r="AZ131" s="32"/>
      <c r="BA131" s="32"/>
      <c r="BB131" s="32">
        <v>1</v>
      </c>
      <c r="BC131" s="32">
        <v>3900</v>
      </c>
      <c r="BD131" s="32">
        <v>86900</v>
      </c>
      <c r="BE131" s="32">
        <v>90800</v>
      </c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4600</v>
      </c>
      <c r="CB131" s="32">
        <v>115000</v>
      </c>
      <c r="CC131" s="32">
        <v>119600</v>
      </c>
      <c r="CD131" s="32"/>
      <c r="CE131" s="32"/>
      <c r="CF131" s="32"/>
      <c r="CG131" s="32"/>
      <c r="CH131" s="32">
        <v>1</v>
      </c>
      <c r="CI131" s="32">
        <v>7100</v>
      </c>
      <c r="CJ131" s="32">
        <v>398800</v>
      </c>
      <c r="CK131" s="32">
        <v>405900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2</v>
      </c>
      <c r="EE131" s="32">
        <v>781400</v>
      </c>
      <c r="EF131" s="32">
        <v>1070400</v>
      </c>
      <c r="EG131" s="32">
        <v>1851800</v>
      </c>
      <c r="EH131" s="32"/>
      <c r="EI131" s="32"/>
      <c r="EJ131" s="32"/>
      <c r="EK131" s="32"/>
      <c r="EL131" s="32">
        <v>11</v>
      </c>
      <c r="EM131" s="32">
        <v>94200</v>
      </c>
      <c r="EN131" s="32">
        <v>284500</v>
      </c>
      <c r="EO131" s="32">
        <v>378700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26200</v>
      </c>
      <c r="GN131" s="32">
        <v>188100</v>
      </c>
      <c r="GO131" s="32">
        <v>214300</v>
      </c>
      <c r="GP131" s="32">
        <v>4</v>
      </c>
      <c r="GQ131" s="32">
        <v>11300</v>
      </c>
      <c r="GR131" s="32">
        <v>30100</v>
      </c>
      <c r="GS131" s="32">
        <v>41400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40600</v>
      </c>
      <c r="HL131" s="32">
        <v>483500</v>
      </c>
      <c r="HM131" s="32">
        <v>524100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40600</v>
      </c>
      <c r="IJ131" s="32">
        <v>483500</v>
      </c>
      <c r="IK131" s="32">
        <v>524100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27200</v>
      </c>
      <c r="IZ131" s="32">
        <v>522300</v>
      </c>
      <c r="JA131" s="32">
        <v>549500</v>
      </c>
      <c r="JB131" s="32">
        <v>6</v>
      </c>
      <c r="JC131" s="32">
        <v>52700</v>
      </c>
      <c r="JD131" s="32">
        <v>1427200</v>
      </c>
      <c r="JE131" s="32">
        <v>1479900</v>
      </c>
      <c r="JF131" s="32">
        <v>1</v>
      </c>
      <c r="JG131" s="32">
        <v>4200</v>
      </c>
      <c r="JH131" s="32">
        <v>98900</v>
      </c>
      <c r="JI131" s="32">
        <v>103100</v>
      </c>
      <c r="JJ131" s="32"/>
      <c r="JK131" s="32"/>
      <c r="JL131" s="32"/>
      <c r="JM131" s="32"/>
      <c r="JN131" s="32">
        <v>4</v>
      </c>
      <c r="JO131" s="32">
        <v>27200</v>
      </c>
      <c r="JP131" s="32">
        <v>522300</v>
      </c>
      <c r="JQ131" s="32">
        <v>549500</v>
      </c>
      <c r="JR131" s="32">
        <v>6</v>
      </c>
      <c r="JS131" s="32">
        <v>52700</v>
      </c>
      <c r="JT131" s="32">
        <v>1427200</v>
      </c>
      <c r="JU131" s="32">
        <v>1479900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56100</v>
      </c>
      <c r="KJ131" s="32">
        <v>155500</v>
      </c>
      <c r="KK131" s="32">
        <v>211600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90</v>
      </c>
      <c r="LC131" s="32">
        <v>3811500</v>
      </c>
      <c r="LD131" s="32">
        <v>3043900</v>
      </c>
      <c r="LE131" s="32">
        <v>6855400</v>
      </c>
      <c r="LF131" s="32"/>
      <c r="LG131" s="32"/>
      <c r="LH131" s="32"/>
      <c r="LI131" s="32"/>
      <c r="LJ131" s="32">
        <v>90</v>
      </c>
      <c r="LK131" s="32">
        <v>3811500</v>
      </c>
      <c r="LL131" s="32">
        <v>3043900</v>
      </c>
      <c r="LM131" s="32">
        <v>6855400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5</v>
      </c>
      <c r="MI131" s="32">
        <v>1302900</v>
      </c>
      <c r="MJ131" s="32"/>
      <c r="MK131" s="32">
        <v>1302900</v>
      </c>
      <c r="ML131" s="32">
        <v>6</v>
      </c>
      <c r="MM131" s="32">
        <v>2324500</v>
      </c>
      <c r="MN131" s="32"/>
      <c r="MO131" s="32">
        <v>2324500</v>
      </c>
      <c r="MP131" s="32">
        <v>51</v>
      </c>
      <c r="MQ131" s="32">
        <v>821900</v>
      </c>
      <c r="MR131" s="32"/>
      <c r="MS131" s="32">
        <v>821900</v>
      </c>
      <c r="MT131" s="32">
        <v>3</v>
      </c>
      <c r="MU131" s="32">
        <v>14900</v>
      </c>
      <c r="MV131" s="32"/>
      <c r="MW131" s="32">
        <v>14900</v>
      </c>
      <c r="MX131" s="32">
        <v>14</v>
      </c>
      <c r="MY131" s="32">
        <v>481000</v>
      </c>
      <c r="MZ131" s="32"/>
      <c r="NA131" s="32">
        <v>481000</v>
      </c>
      <c r="NB131" s="32">
        <v>3</v>
      </c>
      <c r="NC131" s="32">
        <v>2309600</v>
      </c>
      <c r="ND131" s="32"/>
      <c r="NE131" s="32">
        <v>2309600</v>
      </c>
      <c r="NF131" s="32">
        <v>399</v>
      </c>
      <c r="NG131" s="32">
        <v>7669700</v>
      </c>
      <c r="NH131" s="32">
        <v>15906000</v>
      </c>
      <c r="NI131" s="32">
        <v>23575700</v>
      </c>
      <c r="NJ131" s="32">
        <v>18</v>
      </c>
      <c r="NK131" s="32">
        <v>2448600</v>
      </c>
      <c r="NL131" s="32">
        <v>1665500</v>
      </c>
      <c r="NM131" s="32">
        <v>4114100</v>
      </c>
      <c r="NN131" s="32">
        <v>14</v>
      </c>
      <c r="NO131" s="32">
        <v>245900</v>
      </c>
      <c r="NP131" s="32">
        <v>81900</v>
      </c>
      <c r="NQ131" s="32">
        <v>327800</v>
      </c>
      <c r="NR131" s="32"/>
      <c r="NS131" s="32"/>
      <c r="NT131" s="32"/>
      <c r="NU131" s="32"/>
      <c r="NV131" s="32">
        <v>3</v>
      </c>
      <c r="NW131" s="32">
        <v>40600</v>
      </c>
      <c r="NX131" s="32">
        <v>483500</v>
      </c>
      <c r="NY131" s="32">
        <v>524100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2</v>
      </c>
      <c r="E132" s="29" t="s">
        <v>2713</v>
      </c>
      <c r="F132" s="32">
        <v>338</v>
      </c>
      <c r="G132" s="29">
        <v>3</v>
      </c>
      <c r="H132" s="29" t="s">
        <v>449</v>
      </c>
      <c r="I132" s="29">
        <v>91</v>
      </c>
      <c r="J132" s="35">
        <v>1.1000000000000001</v>
      </c>
      <c r="K132" s="29">
        <v>30</v>
      </c>
      <c r="L132" s="32">
        <v>354</v>
      </c>
      <c r="M132" s="32">
        <v>27775700</v>
      </c>
      <c r="N132" s="32">
        <v>183</v>
      </c>
      <c r="O132" s="32">
        <v>1720100</v>
      </c>
      <c r="P132" s="32">
        <v>6043000</v>
      </c>
      <c r="Q132" s="32">
        <v>7763100</v>
      </c>
      <c r="R132" s="32">
        <v>1</v>
      </c>
      <c r="S132" s="32">
        <v>700</v>
      </c>
      <c r="T132" s="32">
        <v>400</v>
      </c>
      <c r="U132" s="32">
        <v>1100</v>
      </c>
      <c r="V132" s="32">
        <v>114</v>
      </c>
      <c r="W132" s="32">
        <v>761500</v>
      </c>
      <c r="X132" s="32">
        <v>4862400</v>
      </c>
      <c r="Y132" s="32">
        <v>562390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0</v>
      </c>
      <c r="AM132" s="32">
        <v>743700</v>
      </c>
      <c r="AN132" s="32">
        <v>4495600</v>
      </c>
      <c r="AO132" s="32">
        <v>5239300</v>
      </c>
      <c r="AP132" s="32"/>
      <c r="AQ132" s="32"/>
      <c r="AR132" s="32"/>
      <c r="AS132" s="32"/>
      <c r="AT132" s="32">
        <v>2</v>
      </c>
      <c r="AU132" s="32">
        <v>10300</v>
      </c>
      <c r="AV132" s="32">
        <v>141100</v>
      </c>
      <c r="AW132" s="32">
        <v>15140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400</v>
      </c>
      <c r="BL132" s="32">
        <v>98200</v>
      </c>
      <c r="BM132" s="32">
        <v>10260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100</v>
      </c>
      <c r="CB132" s="32">
        <v>127500</v>
      </c>
      <c r="CC132" s="32">
        <v>13060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3</v>
      </c>
      <c r="EE132" s="32">
        <v>746400</v>
      </c>
      <c r="EF132" s="32">
        <v>995600</v>
      </c>
      <c r="EG132" s="32">
        <v>1742000</v>
      </c>
      <c r="EH132" s="32"/>
      <c r="EI132" s="32"/>
      <c r="EJ132" s="32"/>
      <c r="EK132" s="32"/>
      <c r="EL132" s="32">
        <v>4</v>
      </c>
      <c r="EM132" s="32">
        <v>11900</v>
      </c>
      <c r="EN132" s="32">
        <v>107500</v>
      </c>
      <c r="EO132" s="32">
        <v>11940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5500</v>
      </c>
      <c r="GR132" s="32">
        <v>117800</v>
      </c>
      <c r="GS132" s="32">
        <v>12330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41400</v>
      </c>
      <c r="HL132" s="32">
        <v>282400</v>
      </c>
      <c r="HM132" s="32">
        <v>32380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41400</v>
      </c>
      <c r="IJ132" s="32">
        <v>282400</v>
      </c>
      <c r="IK132" s="32">
        <v>32380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0900</v>
      </c>
      <c r="IZ132" s="32">
        <v>76000</v>
      </c>
      <c r="JA132" s="32">
        <v>86900</v>
      </c>
      <c r="JB132" s="32">
        <v>5</v>
      </c>
      <c r="JC132" s="32">
        <v>27900</v>
      </c>
      <c r="JD132" s="32">
        <v>1149700</v>
      </c>
      <c r="JE132" s="32">
        <v>1177600</v>
      </c>
      <c r="JF132" s="32"/>
      <c r="JG132" s="32"/>
      <c r="JH132" s="32"/>
      <c r="JI132" s="32"/>
      <c r="JJ132" s="32"/>
      <c r="JK132" s="32"/>
      <c r="JL132" s="32"/>
      <c r="JM132" s="32"/>
      <c r="JN132" s="32">
        <v>3</v>
      </c>
      <c r="JO132" s="32">
        <v>10900</v>
      </c>
      <c r="JP132" s="32">
        <v>76000</v>
      </c>
      <c r="JQ132" s="32">
        <v>86900</v>
      </c>
      <c r="JR132" s="32">
        <v>5</v>
      </c>
      <c r="JS132" s="32">
        <v>27900</v>
      </c>
      <c r="JT132" s="32">
        <v>1149700</v>
      </c>
      <c r="JU132" s="32">
        <v>117760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6</v>
      </c>
      <c r="LC132" s="32">
        <v>3396900</v>
      </c>
      <c r="LD132" s="32">
        <v>2566400</v>
      </c>
      <c r="LE132" s="32">
        <v>5963300</v>
      </c>
      <c r="LF132" s="32"/>
      <c r="LG132" s="32"/>
      <c r="LH132" s="32"/>
      <c r="LI132" s="32"/>
      <c r="LJ132" s="32">
        <v>69</v>
      </c>
      <c r="LK132" s="32">
        <v>3117200</v>
      </c>
      <c r="LL132" s="32">
        <v>2493100</v>
      </c>
      <c r="LM132" s="32">
        <v>5610300</v>
      </c>
      <c r="LN132" s="32"/>
      <c r="LO132" s="32"/>
      <c r="LP132" s="32"/>
      <c r="LQ132" s="32"/>
      <c r="LR132" s="32">
        <v>6</v>
      </c>
      <c r="LS132" s="32">
        <v>213900</v>
      </c>
      <c r="LT132" s="32"/>
      <c r="LU132" s="32">
        <v>21390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169000</v>
      </c>
      <c r="MJ132" s="32"/>
      <c r="MK132" s="32">
        <v>1169000</v>
      </c>
      <c r="ML132" s="32">
        <v>19</v>
      </c>
      <c r="MM132" s="32">
        <v>11141100</v>
      </c>
      <c r="MN132" s="32">
        <v>26500</v>
      </c>
      <c r="MO132" s="32">
        <v>11167600</v>
      </c>
      <c r="MP132" s="32">
        <v>43</v>
      </c>
      <c r="MQ132" s="32">
        <v>491600</v>
      </c>
      <c r="MR132" s="32"/>
      <c r="MS132" s="32">
        <v>491600</v>
      </c>
      <c r="MT132" s="32">
        <v>6</v>
      </c>
      <c r="MU132" s="32">
        <v>9000</v>
      </c>
      <c r="MV132" s="32"/>
      <c r="MW132" s="32">
        <v>9000</v>
      </c>
      <c r="MX132" s="32">
        <v>20</v>
      </c>
      <c r="MY132" s="32">
        <v>677400</v>
      </c>
      <c r="MZ132" s="32"/>
      <c r="NA132" s="32">
        <v>677400</v>
      </c>
      <c r="NB132" s="32">
        <v>12</v>
      </c>
      <c r="NC132" s="32">
        <v>11130000</v>
      </c>
      <c r="ND132" s="32"/>
      <c r="NE132" s="32">
        <v>11130000</v>
      </c>
      <c r="NF132" s="32">
        <v>327</v>
      </c>
      <c r="NG132" s="32">
        <v>6338300</v>
      </c>
      <c r="NH132" s="32">
        <v>8967800</v>
      </c>
      <c r="NI132" s="32">
        <v>15306100</v>
      </c>
      <c r="NJ132" s="32">
        <v>27</v>
      </c>
      <c r="NK132" s="32">
        <v>11175200</v>
      </c>
      <c r="NL132" s="32">
        <v>1294400</v>
      </c>
      <c r="NM132" s="32">
        <v>12469600</v>
      </c>
      <c r="NN132" s="32">
        <v>12</v>
      </c>
      <c r="NO132" s="32">
        <v>200300</v>
      </c>
      <c r="NP132" s="32">
        <v>77500</v>
      </c>
      <c r="NQ132" s="32">
        <v>277800</v>
      </c>
      <c r="NR132" s="32">
        <v>1</v>
      </c>
      <c r="NS132" s="32">
        <v>700</v>
      </c>
      <c r="NT132" s="32">
        <v>400</v>
      </c>
      <c r="NU132" s="32">
        <v>1100</v>
      </c>
      <c r="NV132" s="32">
        <v>2</v>
      </c>
      <c r="NW132" s="32">
        <v>41400</v>
      </c>
      <c r="NX132" s="32">
        <v>282400</v>
      </c>
      <c r="NY132" s="32">
        <v>32380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2</v>
      </c>
      <c r="E133" s="29" t="s">
        <v>2713</v>
      </c>
      <c r="F133" s="32">
        <v>566</v>
      </c>
      <c r="G133" s="29">
        <v>1</v>
      </c>
      <c r="H133" s="29" t="s">
        <v>449</v>
      </c>
      <c r="I133" s="29">
        <v>100</v>
      </c>
      <c r="J133" s="35">
        <v>1</v>
      </c>
      <c r="K133" s="29">
        <v>18</v>
      </c>
      <c r="L133" s="32">
        <v>506</v>
      </c>
      <c r="M133" s="32">
        <v>31634200</v>
      </c>
      <c r="N133" s="32">
        <v>275</v>
      </c>
      <c r="O133" s="32">
        <v>1586400</v>
      </c>
      <c r="P133" s="32">
        <v>10877400</v>
      </c>
      <c r="Q133" s="32">
        <v>12463800</v>
      </c>
      <c r="R133" s="32"/>
      <c r="S133" s="32"/>
      <c r="T133" s="32"/>
      <c r="U133" s="32"/>
      <c r="V133" s="32">
        <v>207</v>
      </c>
      <c r="W133" s="32">
        <v>1082000</v>
      </c>
      <c r="X133" s="32">
        <v>9489400</v>
      </c>
      <c r="Y133" s="32">
        <v>105714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7</v>
      </c>
      <c r="AM133" s="32">
        <v>1010500</v>
      </c>
      <c r="AN133" s="32">
        <v>8419300</v>
      </c>
      <c r="AO133" s="32">
        <v>9429800</v>
      </c>
      <c r="AP133" s="32"/>
      <c r="AQ133" s="32"/>
      <c r="AR133" s="32"/>
      <c r="AS133" s="32"/>
      <c r="AT133" s="32">
        <v>6</v>
      </c>
      <c r="AU133" s="32">
        <v>45000</v>
      </c>
      <c r="AV133" s="32">
        <v>360000</v>
      </c>
      <c r="AW133" s="32">
        <v>4050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0000</v>
      </c>
      <c r="BE133" s="32">
        <v>358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7</v>
      </c>
      <c r="EE133" s="32">
        <v>254700</v>
      </c>
      <c r="EF133" s="32">
        <v>876500</v>
      </c>
      <c r="EG133" s="32">
        <v>1131200</v>
      </c>
      <c r="EH133" s="32"/>
      <c r="EI133" s="32"/>
      <c r="EJ133" s="32"/>
      <c r="EK133" s="32"/>
      <c r="EL133" s="32">
        <v>9</v>
      </c>
      <c r="EM133" s="32">
        <v>35400</v>
      </c>
      <c r="EN133" s="32">
        <v>254600</v>
      </c>
      <c r="EO133" s="32">
        <v>2900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22900</v>
      </c>
      <c r="FP133" s="32">
        <v>606200</v>
      </c>
      <c r="FQ133" s="32">
        <v>629100</v>
      </c>
      <c r="FR133" s="32"/>
      <c r="FS133" s="32"/>
      <c r="FT133" s="32"/>
      <c r="FU133" s="32"/>
      <c r="FV133" s="32">
        <v>1</v>
      </c>
      <c r="FW133" s="32">
        <v>22900</v>
      </c>
      <c r="FX133" s="32">
        <v>606200</v>
      </c>
      <c r="FY133" s="32">
        <v>6291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1900</v>
      </c>
      <c r="GN133" s="32">
        <v>85200</v>
      </c>
      <c r="GO133" s="32">
        <v>971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4</v>
      </c>
      <c r="HK133" s="32">
        <v>36300</v>
      </c>
      <c r="HL133" s="32">
        <v>361600</v>
      </c>
      <c r="HM133" s="32">
        <v>3979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4</v>
      </c>
      <c r="II133" s="32">
        <v>36300</v>
      </c>
      <c r="IJ133" s="32">
        <v>361600</v>
      </c>
      <c r="IK133" s="32">
        <v>3979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2</v>
      </c>
      <c r="IY133" s="32">
        <v>34000</v>
      </c>
      <c r="IZ133" s="32">
        <v>105500</v>
      </c>
      <c r="JA133" s="32">
        <v>139500</v>
      </c>
      <c r="JB133" s="32">
        <v>5</v>
      </c>
      <c r="JC133" s="32">
        <v>73000</v>
      </c>
      <c r="JD133" s="32">
        <v>1374000</v>
      </c>
      <c r="JE133" s="32">
        <v>14470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2</v>
      </c>
      <c r="JO133" s="32">
        <v>34000</v>
      </c>
      <c r="JP133" s="32">
        <v>105500</v>
      </c>
      <c r="JQ133" s="32">
        <v>139500</v>
      </c>
      <c r="JR133" s="32">
        <v>5</v>
      </c>
      <c r="JS133" s="32">
        <v>73000</v>
      </c>
      <c r="JT133" s="32">
        <v>1374000</v>
      </c>
      <c r="JU133" s="32">
        <v>14470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4</v>
      </c>
      <c r="KI133" s="32">
        <v>65200</v>
      </c>
      <c r="KJ133" s="32">
        <v>936400</v>
      </c>
      <c r="KK133" s="32">
        <v>10016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4</v>
      </c>
      <c r="LC133" s="32">
        <v>3581200</v>
      </c>
      <c r="LD133" s="32">
        <v>1970100</v>
      </c>
      <c r="LE133" s="32">
        <v>5551300</v>
      </c>
      <c r="LF133" s="32"/>
      <c r="LG133" s="32"/>
      <c r="LH133" s="32"/>
      <c r="LI133" s="32"/>
      <c r="LJ133" s="32">
        <v>81</v>
      </c>
      <c r="LK133" s="32">
        <v>3550500</v>
      </c>
      <c r="LL133" s="32">
        <v>1929800</v>
      </c>
      <c r="LM133" s="32">
        <v>54803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09</v>
      </c>
      <c r="MI133" s="32">
        <v>2508500</v>
      </c>
      <c r="MJ133" s="32"/>
      <c r="MK133" s="32">
        <v>2508500</v>
      </c>
      <c r="ML133" s="32">
        <v>15</v>
      </c>
      <c r="MM133" s="32">
        <v>7070300</v>
      </c>
      <c r="MN133" s="32"/>
      <c r="MO133" s="32">
        <v>7070300</v>
      </c>
      <c r="MP133" s="32">
        <v>40</v>
      </c>
      <c r="MQ133" s="32">
        <v>404000</v>
      </c>
      <c r="MR133" s="32"/>
      <c r="MS133" s="32">
        <v>404000</v>
      </c>
      <c r="MT133" s="32">
        <v>10</v>
      </c>
      <c r="MU133" s="32">
        <v>17000</v>
      </c>
      <c r="MV133" s="32"/>
      <c r="MW133" s="32">
        <v>17000</v>
      </c>
      <c r="MX133" s="32">
        <v>69</v>
      </c>
      <c r="MY133" s="32">
        <v>2104500</v>
      </c>
      <c r="MZ133" s="32"/>
      <c r="NA133" s="32">
        <v>2104500</v>
      </c>
      <c r="NB133" s="32">
        <v>5</v>
      </c>
      <c r="NC133" s="32">
        <v>7053300</v>
      </c>
      <c r="ND133" s="32"/>
      <c r="NE133" s="32">
        <v>7053300</v>
      </c>
      <c r="NF133" s="32">
        <v>478</v>
      </c>
      <c r="NG133" s="32">
        <v>7781200</v>
      </c>
      <c r="NH133" s="32">
        <v>14006000</v>
      </c>
      <c r="NI133" s="32">
        <v>21787200</v>
      </c>
      <c r="NJ133" s="32">
        <v>28</v>
      </c>
      <c r="NK133" s="32">
        <v>7227100</v>
      </c>
      <c r="NL133" s="32">
        <v>2619900</v>
      </c>
      <c r="NM133" s="32">
        <v>9847000</v>
      </c>
      <c r="NN133" s="32">
        <v>21</v>
      </c>
      <c r="NO133" s="32">
        <v>211200</v>
      </c>
      <c r="NP133" s="32">
        <v>162000</v>
      </c>
      <c r="NQ133" s="32">
        <v>373200</v>
      </c>
      <c r="NR133" s="32"/>
      <c r="NS133" s="32"/>
      <c r="NT133" s="32"/>
      <c r="NU133" s="32"/>
      <c r="NV133" s="32">
        <v>4</v>
      </c>
      <c r="NW133" s="32">
        <v>36300</v>
      </c>
      <c r="NX133" s="32">
        <v>361600</v>
      </c>
      <c r="NY133" s="32">
        <v>397900</v>
      </c>
      <c r="NZ133" s="32">
        <v>1</v>
      </c>
      <c r="OA133" s="32">
        <v>14200</v>
      </c>
      <c r="OB133" s="32">
        <v>40800</v>
      </c>
      <c r="OC133" s="32">
        <v>550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2</v>
      </c>
      <c r="E134" s="29" t="s">
        <v>2713</v>
      </c>
      <c r="F134" s="32">
        <v>581</v>
      </c>
      <c r="G134" s="29">
        <v>1</v>
      </c>
      <c r="H134" s="29" t="s">
        <v>449</v>
      </c>
      <c r="I134" s="29">
        <v>100</v>
      </c>
      <c r="J134" s="35">
        <v>1</v>
      </c>
      <c r="K134" s="29">
        <v>20</v>
      </c>
      <c r="L134" s="32">
        <v>468</v>
      </c>
      <c r="M134" s="32">
        <v>27677100</v>
      </c>
      <c r="N134" s="32">
        <v>278</v>
      </c>
      <c r="O134" s="32">
        <v>2451600</v>
      </c>
      <c r="P134" s="32">
        <v>12764200</v>
      </c>
      <c r="Q134" s="32">
        <v>15215800</v>
      </c>
      <c r="R134" s="32">
        <v>1</v>
      </c>
      <c r="S134" s="32">
        <v>6100</v>
      </c>
      <c r="T134" s="32">
        <v>3500</v>
      </c>
      <c r="U134" s="32">
        <v>9600</v>
      </c>
      <c r="V134" s="32">
        <v>227</v>
      </c>
      <c r="W134" s="32">
        <v>1914100</v>
      </c>
      <c r="X134" s="32">
        <v>12052400</v>
      </c>
      <c r="Y134" s="32">
        <v>139665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0</v>
      </c>
      <c r="AM134" s="32">
        <v>1826800</v>
      </c>
      <c r="AN134" s="32">
        <v>11211300</v>
      </c>
      <c r="AO134" s="32">
        <v>13038100</v>
      </c>
      <c r="AP134" s="32"/>
      <c r="AQ134" s="32"/>
      <c r="AR134" s="32"/>
      <c r="AS134" s="32"/>
      <c r="AT134" s="32">
        <v>3</v>
      </c>
      <c r="AU134" s="32">
        <v>49100</v>
      </c>
      <c r="AV134" s="32">
        <v>183600</v>
      </c>
      <c r="AW134" s="32">
        <v>232700</v>
      </c>
      <c r="AX134" s="32"/>
      <c r="AY134" s="32"/>
      <c r="AZ134" s="32"/>
      <c r="BA134" s="32"/>
      <c r="BB134" s="32">
        <v>1</v>
      </c>
      <c r="BC134" s="32">
        <v>8600</v>
      </c>
      <c r="BD134" s="32">
        <v>69500</v>
      </c>
      <c r="BE134" s="32">
        <v>78100</v>
      </c>
      <c r="BF134" s="32"/>
      <c r="BG134" s="32"/>
      <c r="BH134" s="32"/>
      <c r="BI134" s="32"/>
      <c r="BJ134" s="32">
        <v>1</v>
      </c>
      <c r="BK134" s="32">
        <v>7600</v>
      </c>
      <c r="BL134" s="32">
        <v>139500</v>
      </c>
      <c r="BM134" s="32">
        <v>1471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500</v>
      </c>
      <c r="CB134" s="32">
        <v>213900</v>
      </c>
      <c r="CC134" s="32">
        <v>223400</v>
      </c>
      <c r="CD134" s="32"/>
      <c r="CE134" s="32"/>
      <c r="CF134" s="32"/>
      <c r="CG134" s="32"/>
      <c r="CH134" s="32">
        <v>1</v>
      </c>
      <c r="CI134" s="32">
        <v>12500</v>
      </c>
      <c r="CJ134" s="32">
        <v>234600</v>
      </c>
      <c r="CK134" s="32">
        <v>2471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2</v>
      </c>
      <c r="EE134" s="32">
        <v>207000</v>
      </c>
      <c r="EF134" s="32">
        <v>440200</v>
      </c>
      <c r="EG134" s="32">
        <v>647200</v>
      </c>
      <c r="EH134" s="32"/>
      <c r="EI134" s="32"/>
      <c r="EJ134" s="32"/>
      <c r="EK134" s="32"/>
      <c r="EL134" s="32">
        <v>6</v>
      </c>
      <c r="EM134" s="32">
        <v>32200</v>
      </c>
      <c r="EN134" s="32">
        <v>180900</v>
      </c>
      <c r="EO134" s="32">
        <v>213100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3000</v>
      </c>
      <c r="FP134" s="32">
        <v>696100</v>
      </c>
      <c r="FQ134" s="32">
        <v>719100</v>
      </c>
      <c r="FR134" s="32"/>
      <c r="FS134" s="32"/>
      <c r="FT134" s="32"/>
      <c r="FU134" s="32"/>
      <c r="FV134" s="32">
        <v>2</v>
      </c>
      <c r="FW134" s="32">
        <v>23000</v>
      </c>
      <c r="FX134" s="32">
        <v>696100</v>
      </c>
      <c r="FY134" s="32">
        <v>7191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1300</v>
      </c>
      <c r="GN134" s="32">
        <v>77900</v>
      </c>
      <c r="GO134" s="32">
        <v>99200</v>
      </c>
      <c r="GP134" s="32">
        <v>5</v>
      </c>
      <c r="GQ134" s="32">
        <v>28000</v>
      </c>
      <c r="GR134" s="32">
        <v>234500</v>
      </c>
      <c r="GS134" s="32">
        <v>2625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3900</v>
      </c>
      <c r="HL134" s="32">
        <v>548500</v>
      </c>
      <c r="HM134" s="32">
        <v>6324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3900</v>
      </c>
      <c r="IJ134" s="32">
        <v>548500</v>
      </c>
      <c r="IK134" s="32">
        <v>6324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93400</v>
      </c>
      <c r="IZ134" s="32">
        <v>812800</v>
      </c>
      <c r="JA134" s="32">
        <v>906200</v>
      </c>
      <c r="JB134" s="32">
        <v>5</v>
      </c>
      <c r="JC134" s="32">
        <v>86500</v>
      </c>
      <c r="JD134" s="32">
        <v>2478600</v>
      </c>
      <c r="JE134" s="32">
        <v>2565100</v>
      </c>
      <c r="JF134" s="32">
        <v>2</v>
      </c>
      <c r="JG134" s="32">
        <v>14800</v>
      </c>
      <c r="JH134" s="32">
        <v>221900</v>
      </c>
      <c r="JI134" s="32">
        <v>236700</v>
      </c>
      <c r="JJ134" s="32"/>
      <c r="JK134" s="32"/>
      <c r="JL134" s="32"/>
      <c r="JM134" s="32"/>
      <c r="JN134" s="32">
        <v>11</v>
      </c>
      <c r="JO134" s="32">
        <v>93400</v>
      </c>
      <c r="JP134" s="32">
        <v>812800</v>
      </c>
      <c r="JQ134" s="32">
        <v>906200</v>
      </c>
      <c r="JR134" s="32">
        <v>5</v>
      </c>
      <c r="JS134" s="32">
        <v>86500</v>
      </c>
      <c r="JT134" s="32">
        <v>2478600</v>
      </c>
      <c r="JU134" s="32">
        <v>256510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300</v>
      </c>
      <c r="KF134" s="32">
        <v>89800</v>
      </c>
      <c r="KG134" s="32">
        <v>96100</v>
      </c>
      <c r="KH134" s="32">
        <v>2</v>
      </c>
      <c r="KI134" s="32">
        <v>91300</v>
      </c>
      <c r="KJ134" s="32">
        <v>148700</v>
      </c>
      <c r="KK134" s="32">
        <v>2400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2842100</v>
      </c>
      <c r="LD134" s="32">
        <v>2372600</v>
      </c>
      <c r="LE134" s="32">
        <v>5214700</v>
      </c>
      <c r="LF134" s="32"/>
      <c r="LG134" s="32"/>
      <c r="LH134" s="32"/>
      <c r="LI134" s="32"/>
      <c r="LJ134" s="32">
        <v>55</v>
      </c>
      <c r="LK134" s="32">
        <v>2680700</v>
      </c>
      <c r="LL134" s="32">
        <v>2352700</v>
      </c>
      <c r="LM134" s="32">
        <v>50334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87</v>
      </c>
      <c r="MI134" s="32">
        <v>1665400</v>
      </c>
      <c r="MJ134" s="32"/>
      <c r="MK134" s="32">
        <v>1665400</v>
      </c>
      <c r="ML134" s="32">
        <v>5</v>
      </c>
      <c r="MM134" s="32">
        <v>51000</v>
      </c>
      <c r="MN134" s="32"/>
      <c r="MO134" s="32">
        <v>51000</v>
      </c>
      <c r="MP134" s="32">
        <v>44</v>
      </c>
      <c r="MQ134" s="32">
        <v>411800</v>
      </c>
      <c r="MR134" s="32"/>
      <c r="MS134" s="32">
        <v>411800</v>
      </c>
      <c r="MT134" s="32">
        <v>5</v>
      </c>
      <c r="MU134" s="32">
        <v>51000</v>
      </c>
      <c r="MV134" s="32"/>
      <c r="MW134" s="32">
        <v>51000</v>
      </c>
      <c r="MX134" s="32">
        <v>43</v>
      </c>
      <c r="MY134" s="32">
        <v>1253600</v>
      </c>
      <c r="MZ134" s="32"/>
      <c r="NA134" s="32">
        <v>1253600</v>
      </c>
      <c r="NB134" s="32"/>
      <c r="NC134" s="32"/>
      <c r="ND134" s="32"/>
      <c r="NE134" s="32"/>
      <c r="NF134" s="32">
        <v>450</v>
      </c>
      <c r="NG134" s="32">
        <v>7187000</v>
      </c>
      <c r="NH134" s="32">
        <v>17361900</v>
      </c>
      <c r="NI134" s="32">
        <v>24548900</v>
      </c>
      <c r="NJ134" s="32">
        <v>18</v>
      </c>
      <c r="NK134" s="32">
        <v>262900</v>
      </c>
      <c r="NL134" s="32">
        <v>2865300</v>
      </c>
      <c r="NM134" s="32">
        <v>3128200</v>
      </c>
      <c r="NN134" s="32">
        <v>23</v>
      </c>
      <c r="NO134" s="32">
        <v>298300</v>
      </c>
      <c r="NP134" s="32">
        <v>90700</v>
      </c>
      <c r="NQ134" s="32">
        <v>389000</v>
      </c>
      <c r="NR134" s="32">
        <v>1</v>
      </c>
      <c r="NS134" s="32">
        <v>6100</v>
      </c>
      <c r="NT134" s="32">
        <v>3500</v>
      </c>
      <c r="NU134" s="32">
        <v>9600</v>
      </c>
      <c r="NV134" s="32">
        <v>10</v>
      </c>
      <c r="NW134" s="32">
        <v>83900</v>
      </c>
      <c r="NX134" s="32">
        <v>548500</v>
      </c>
      <c r="NY134" s="32">
        <v>6324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2</v>
      </c>
      <c r="E135" s="29" t="s">
        <v>2713</v>
      </c>
      <c r="F135" s="32">
        <v>1200</v>
      </c>
      <c r="G135" s="29">
        <v>3</v>
      </c>
      <c r="H135" s="29" t="s">
        <v>449</v>
      </c>
      <c r="I135" s="29">
        <v>93</v>
      </c>
      <c r="J135" s="35">
        <v>1.08</v>
      </c>
      <c r="K135" s="29">
        <v>23</v>
      </c>
      <c r="L135" s="32">
        <v>829</v>
      </c>
      <c r="M135" s="32">
        <v>69180800</v>
      </c>
      <c r="N135" s="32">
        <v>486</v>
      </c>
      <c r="O135" s="32">
        <v>3109600</v>
      </c>
      <c r="P135" s="32">
        <v>27629700</v>
      </c>
      <c r="Q135" s="32">
        <v>30739300</v>
      </c>
      <c r="R135" s="32">
        <v>3</v>
      </c>
      <c r="S135" s="32">
        <v>1900</v>
      </c>
      <c r="T135" s="32">
        <v>20100</v>
      </c>
      <c r="U135" s="32">
        <v>22000</v>
      </c>
      <c r="V135" s="32">
        <v>393</v>
      </c>
      <c r="W135" s="32">
        <v>2553200</v>
      </c>
      <c r="X135" s="32">
        <v>24921000</v>
      </c>
      <c r="Y135" s="32">
        <v>27474200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370</v>
      </c>
      <c r="AM135" s="32">
        <v>2385500</v>
      </c>
      <c r="AN135" s="32">
        <v>21870800</v>
      </c>
      <c r="AO135" s="32">
        <v>24256300</v>
      </c>
      <c r="AP135" s="32"/>
      <c r="AQ135" s="32"/>
      <c r="AR135" s="32"/>
      <c r="AS135" s="32"/>
      <c r="AT135" s="32">
        <v>10</v>
      </c>
      <c r="AU135" s="32">
        <v>71500</v>
      </c>
      <c r="AV135" s="32">
        <v>868400</v>
      </c>
      <c r="AW135" s="32">
        <v>939900</v>
      </c>
      <c r="AX135" s="32"/>
      <c r="AY135" s="32"/>
      <c r="AZ135" s="32"/>
      <c r="BA135" s="32"/>
      <c r="BB135" s="32">
        <v>4</v>
      </c>
      <c r="BC135" s="32">
        <v>24100</v>
      </c>
      <c r="BD135" s="32">
        <v>406900</v>
      </c>
      <c r="BE135" s="32">
        <v>431000</v>
      </c>
      <c r="BF135" s="32"/>
      <c r="BG135" s="32"/>
      <c r="BH135" s="32"/>
      <c r="BI135" s="32"/>
      <c r="BJ135" s="32">
        <v>2</v>
      </c>
      <c r="BK135" s="32">
        <v>9900</v>
      </c>
      <c r="BL135" s="32">
        <v>189600</v>
      </c>
      <c r="BM135" s="32">
        <v>199500</v>
      </c>
      <c r="BN135" s="32"/>
      <c r="BO135" s="32"/>
      <c r="BP135" s="32"/>
      <c r="BQ135" s="32"/>
      <c r="BR135" s="32">
        <v>1</v>
      </c>
      <c r="BS135" s="32">
        <v>4300</v>
      </c>
      <c r="BT135" s="32">
        <v>77500</v>
      </c>
      <c r="BU135" s="32">
        <v>81800</v>
      </c>
      <c r="BV135" s="32"/>
      <c r="BW135" s="32"/>
      <c r="BX135" s="32"/>
      <c r="BY135" s="32"/>
      <c r="BZ135" s="32">
        <v>4</v>
      </c>
      <c r="CA135" s="32">
        <v>27600</v>
      </c>
      <c r="CB135" s="32">
        <v>522000</v>
      </c>
      <c r="CC135" s="32">
        <v>549600</v>
      </c>
      <c r="CD135" s="32"/>
      <c r="CE135" s="32"/>
      <c r="CF135" s="32"/>
      <c r="CG135" s="32"/>
      <c r="CH135" s="32">
        <v>1</v>
      </c>
      <c r="CI135" s="32">
        <v>13800</v>
      </c>
      <c r="CJ135" s="32">
        <v>527600</v>
      </c>
      <c r="CK135" s="32">
        <v>541400</v>
      </c>
      <c r="CL135" s="32"/>
      <c r="CM135" s="32"/>
      <c r="CN135" s="32"/>
      <c r="CO135" s="32"/>
      <c r="CP135" s="32">
        <v>1</v>
      </c>
      <c r="CQ135" s="32">
        <v>16500</v>
      </c>
      <c r="CR135" s="32">
        <v>458200</v>
      </c>
      <c r="CS135" s="32">
        <v>474700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59</v>
      </c>
      <c r="EE135" s="32">
        <v>341100</v>
      </c>
      <c r="EF135" s="32">
        <v>1782700</v>
      </c>
      <c r="EG135" s="32">
        <v>2123800</v>
      </c>
      <c r="EH135" s="32">
        <v>1</v>
      </c>
      <c r="EI135" s="32">
        <v>700</v>
      </c>
      <c r="EJ135" s="32">
        <v>10200</v>
      </c>
      <c r="EK135" s="32">
        <v>10900</v>
      </c>
      <c r="EL135" s="32">
        <v>18</v>
      </c>
      <c r="EM135" s="32">
        <v>84300</v>
      </c>
      <c r="EN135" s="32">
        <v>505300</v>
      </c>
      <c r="EO135" s="32">
        <v>589600</v>
      </c>
      <c r="EP135" s="32"/>
      <c r="EQ135" s="32"/>
      <c r="ER135" s="32"/>
      <c r="ES135" s="32"/>
      <c r="ET135" s="32">
        <v>2</v>
      </c>
      <c r="EU135" s="32">
        <v>10200</v>
      </c>
      <c r="EV135" s="32">
        <v>353000</v>
      </c>
      <c r="EW135" s="32">
        <v>363200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5</v>
      </c>
      <c r="FO135" s="32">
        <v>42700</v>
      </c>
      <c r="FP135" s="32">
        <v>1438200</v>
      </c>
      <c r="FQ135" s="32">
        <v>1480900</v>
      </c>
      <c r="FR135" s="32"/>
      <c r="FS135" s="32"/>
      <c r="FT135" s="32"/>
      <c r="FU135" s="32"/>
      <c r="FV135" s="32">
        <v>5</v>
      </c>
      <c r="FW135" s="32">
        <v>42700</v>
      </c>
      <c r="FX135" s="32">
        <v>1438200</v>
      </c>
      <c r="FY135" s="32">
        <v>1480900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78000</v>
      </c>
      <c r="GN135" s="32">
        <v>291600</v>
      </c>
      <c r="GO135" s="32">
        <v>369600</v>
      </c>
      <c r="GP135" s="32">
        <v>4</v>
      </c>
      <c r="GQ135" s="32">
        <v>87200</v>
      </c>
      <c r="GR135" s="32">
        <v>379400</v>
      </c>
      <c r="GS135" s="32">
        <v>466600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3</v>
      </c>
      <c r="HK135" s="32">
        <v>93200</v>
      </c>
      <c r="HL135" s="32">
        <v>1455600</v>
      </c>
      <c r="HM135" s="32">
        <v>1548800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5700</v>
      </c>
      <c r="IB135" s="32">
        <v>50000</v>
      </c>
      <c r="IC135" s="32">
        <v>55700</v>
      </c>
      <c r="ID135" s="32"/>
      <c r="IE135" s="32"/>
      <c r="IF135" s="32"/>
      <c r="IG135" s="32"/>
      <c r="IH135" s="32">
        <v>13</v>
      </c>
      <c r="II135" s="32">
        <v>93200</v>
      </c>
      <c r="IJ135" s="32">
        <v>1455600</v>
      </c>
      <c r="IK135" s="32">
        <v>1548800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6</v>
      </c>
      <c r="IY135" s="32">
        <v>42800</v>
      </c>
      <c r="IZ135" s="32">
        <v>603600</v>
      </c>
      <c r="JA135" s="32">
        <v>646400</v>
      </c>
      <c r="JB135" s="32">
        <v>7</v>
      </c>
      <c r="JC135" s="32">
        <v>200100</v>
      </c>
      <c r="JD135" s="32">
        <v>11086500</v>
      </c>
      <c r="JE135" s="32">
        <v>11286600</v>
      </c>
      <c r="JF135" s="32"/>
      <c r="JG135" s="32"/>
      <c r="JH135" s="32"/>
      <c r="JI135" s="32"/>
      <c r="JJ135" s="32">
        <v>1</v>
      </c>
      <c r="JK135" s="32">
        <v>18900</v>
      </c>
      <c r="JL135" s="32">
        <v>407700</v>
      </c>
      <c r="JM135" s="32">
        <v>426600</v>
      </c>
      <c r="JN135" s="32">
        <v>6</v>
      </c>
      <c r="JO135" s="32">
        <v>42800</v>
      </c>
      <c r="JP135" s="32">
        <v>603600</v>
      </c>
      <c r="JQ135" s="32">
        <v>646400</v>
      </c>
      <c r="JR135" s="32">
        <v>7</v>
      </c>
      <c r="JS135" s="32">
        <v>200100</v>
      </c>
      <c r="JT135" s="32">
        <v>11086500</v>
      </c>
      <c r="JU135" s="32">
        <v>11286600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3900</v>
      </c>
      <c r="KF135" s="32">
        <v>82900</v>
      </c>
      <c r="KG135" s="32">
        <v>86800</v>
      </c>
      <c r="KH135" s="32">
        <v>2</v>
      </c>
      <c r="KI135" s="32">
        <v>56700</v>
      </c>
      <c r="KJ135" s="32">
        <v>487200</v>
      </c>
      <c r="KK135" s="32">
        <v>543900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130</v>
      </c>
      <c r="LC135" s="32">
        <v>4241600</v>
      </c>
      <c r="LD135" s="32">
        <v>4710600</v>
      </c>
      <c r="LE135" s="32">
        <v>8952200</v>
      </c>
      <c r="LF135" s="32"/>
      <c r="LG135" s="32"/>
      <c r="LH135" s="32"/>
      <c r="LI135" s="32"/>
      <c r="LJ135" s="32">
        <v>125</v>
      </c>
      <c r="LK135" s="32">
        <v>4114000</v>
      </c>
      <c r="LL135" s="32">
        <v>4648400</v>
      </c>
      <c r="LM135" s="32">
        <v>8762400</v>
      </c>
      <c r="LN135" s="32"/>
      <c r="LO135" s="32"/>
      <c r="LP135" s="32"/>
      <c r="LQ135" s="32"/>
      <c r="LR135" s="32">
        <v>2</v>
      </c>
      <c r="LS135" s="32">
        <v>106700</v>
      </c>
      <c r="LT135" s="32">
        <v>32000</v>
      </c>
      <c r="LU135" s="32">
        <v>138700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43</v>
      </c>
      <c r="MI135" s="32">
        <v>2064600</v>
      </c>
      <c r="MJ135" s="32"/>
      <c r="MK135" s="32">
        <v>2064600</v>
      </c>
      <c r="ML135" s="32">
        <v>20</v>
      </c>
      <c r="MM135" s="32">
        <v>10973100</v>
      </c>
      <c r="MN135" s="32"/>
      <c r="MO135" s="32">
        <v>10973100</v>
      </c>
      <c r="MP135" s="32">
        <v>87</v>
      </c>
      <c r="MQ135" s="32">
        <v>302500</v>
      </c>
      <c r="MR135" s="32"/>
      <c r="MS135" s="32">
        <v>302500</v>
      </c>
      <c r="MT135" s="32">
        <v>15</v>
      </c>
      <c r="MU135" s="32">
        <v>75300</v>
      </c>
      <c r="MV135" s="32"/>
      <c r="MW135" s="32">
        <v>75300</v>
      </c>
      <c r="MX135" s="32">
        <v>55</v>
      </c>
      <c r="MY135" s="32">
        <v>1758600</v>
      </c>
      <c r="MZ135" s="32"/>
      <c r="NA135" s="32">
        <v>1758600</v>
      </c>
      <c r="NB135" s="32">
        <v>5</v>
      </c>
      <c r="NC135" s="32">
        <v>10897800</v>
      </c>
      <c r="ND135" s="32"/>
      <c r="NE135" s="32">
        <v>10897800</v>
      </c>
      <c r="NF135" s="32">
        <v>793</v>
      </c>
      <c r="NG135" s="32">
        <v>9676400</v>
      </c>
      <c r="NH135" s="32">
        <v>36212200</v>
      </c>
      <c r="NI135" s="32">
        <v>45888600</v>
      </c>
      <c r="NJ135" s="32">
        <v>36</v>
      </c>
      <c r="NK135" s="32">
        <v>11319000</v>
      </c>
      <c r="NL135" s="32">
        <v>11973200</v>
      </c>
      <c r="NM135" s="32">
        <v>23292200</v>
      </c>
      <c r="NN135" s="32">
        <v>14</v>
      </c>
      <c r="NO135" s="32">
        <v>120800</v>
      </c>
      <c r="NP135" s="32">
        <v>67700</v>
      </c>
      <c r="NQ135" s="32">
        <v>188500</v>
      </c>
      <c r="NR135" s="32">
        <v>2</v>
      </c>
      <c r="NS135" s="32">
        <v>1200</v>
      </c>
      <c r="NT135" s="32">
        <v>9900</v>
      </c>
      <c r="NU135" s="32">
        <v>11100</v>
      </c>
      <c r="NV135" s="32">
        <v>12</v>
      </c>
      <c r="NW135" s="32">
        <v>87500</v>
      </c>
      <c r="NX135" s="32">
        <v>1405600</v>
      </c>
      <c r="NY135" s="32">
        <v>1493100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2</v>
      </c>
      <c r="E136" s="29" t="s">
        <v>2713</v>
      </c>
      <c r="F136" s="32">
        <v>5159</v>
      </c>
      <c r="G136" s="29">
        <v>3</v>
      </c>
      <c r="H136" s="29"/>
      <c r="I136" s="29">
        <v>85</v>
      </c>
      <c r="J136" s="35">
        <v>1.18</v>
      </c>
      <c r="K136" s="29">
        <v>20</v>
      </c>
      <c r="L136" s="32">
        <v>3071</v>
      </c>
      <c r="M136" s="32">
        <v>344147200</v>
      </c>
      <c r="N136" s="32">
        <v>1998</v>
      </c>
      <c r="O136" s="32">
        <v>28248400</v>
      </c>
      <c r="P136" s="32">
        <v>194970400</v>
      </c>
      <c r="Q136" s="32">
        <v>223218800</v>
      </c>
      <c r="R136" s="32">
        <v>6</v>
      </c>
      <c r="S136" s="32">
        <v>134100</v>
      </c>
      <c r="T136" s="32">
        <v>442400</v>
      </c>
      <c r="U136" s="32">
        <v>576500</v>
      </c>
      <c r="V136" s="32">
        <v>1629</v>
      </c>
      <c r="W136" s="32">
        <v>21801400</v>
      </c>
      <c r="X136" s="32">
        <v>168301600</v>
      </c>
      <c r="Y136" s="32">
        <v>190103000</v>
      </c>
      <c r="Z136" s="32">
        <v>3</v>
      </c>
      <c r="AA136" s="32">
        <v>31600</v>
      </c>
      <c r="AB136" s="32">
        <v>287300</v>
      </c>
      <c r="AC136" s="32">
        <v>318900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51</v>
      </c>
      <c r="AM136" s="32">
        <v>18809800</v>
      </c>
      <c r="AN136" s="32">
        <v>144156400</v>
      </c>
      <c r="AO136" s="32">
        <v>162966200</v>
      </c>
      <c r="AP136" s="32">
        <v>3</v>
      </c>
      <c r="AQ136" s="32">
        <v>31600</v>
      </c>
      <c r="AR136" s="32">
        <v>287300</v>
      </c>
      <c r="AS136" s="32">
        <v>318900</v>
      </c>
      <c r="AT136" s="32">
        <v>98</v>
      </c>
      <c r="AU136" s="32">
        <v>1266500</v>
      </c>
      <c r="AV136" s="32">
        <v>9464700</v>
      </c>
      <c r="AW136" s="32">
        <v>10731200</v>
      </c>
      <c r="AX136" s="32"/>
      <c r="AY136" s="32"/>
      <c r="AZ136" s="32"/>
      <c r="BA136" s="32"/>
      <c r="BB136" s="32">
        <v>28</v>
      </c>
      <c r="BC136" s="32">
        <v>288200</v>
      </c>
      <c r="BD136" s="32">
        <v>2465000</v>
      </c>
      <c r="BE136" s="32">
        <v>2753200</v>
      </c>
      <c r="BF136" s="32"/>
      <c r="BG136" s="32"/>
      <c r="BH136" s="32"/>
      <c r="BI136" s="32"/>
      <c r="BJ136" s="32">
        <v>15</v>
      </c>
      <c r="BK136" s="32">
        <v>182400</v>
      </c>
      <c r="BL136" s="32">
        <v>1380100</v>
      </c>
      <c r="BM136" s="32">
        <v>1562500</v>
      </c>
      <c r="BN136" s="32"/>
      <c r="BO136" s="32"/>
      <c r="BP136" s="32"/>
      <c r="BQ136" s="32"/>
      <c r="BR136" s="32">
        <v>7</v>
      </c>
      <c r="BS136" s="32">
        <v>113700</v>
      </c>
      <c r="BT136" s="32">
        <v>613500</v>
      </c>
      <c r="BU136" s="32">
        <v>727200</v>
      </c>
      <c r="BV136" s="32"/>
      <c r="BW136" s="32"/>
      <c r="BX136" s="32"/>
      <c r="BY136" s="32"/>
      <c r="BZ136" s="32">
        <v>14</v>
      </c>
      <c r="CA136" s="32">
        <v>212500</v>
      </c>
      <c r="CB136" s="32">
        <v>2211900</v>
      </c>
      <c r="CC136" s="32">
        <v>2424400</v>
      </c>
      <c r="CD136" s="32"/>
      <c r="CE136" s="32"/>
      <c r="CF136" s="32"/>
      <c r="CG136" s="32"/>
      <c r="CH136" s="32">
        <v>11</v>
      </c>
      <c r="CI136" s="32">
        <v>408800</v>
      </c>
      <c r="CJ136" s="32">
        <v>3523900</v>
      </c>
      <c r="CK136" s="32">
        <v>3932700</v>
      </c>
      <c r="CL136" s="32"/>
      <c r="CM136" s="32"/>
      <c r="CN136" s="32"/>
      <c r="CO136" s="32"/>
      <c r="CP136" s="32">
        <v>4</v>
      </c>
      <c r="CQ136" s="32">
        <v>401200</v>
      </c>
      <c r="CR136" s="32">
        <v>2628700</v>
      </c>
      <c r="CS136" s="32">
        <v>3029900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18300</v>
      </c>
      <c r="DH136" s="32">
        <v>1857400</v>
      </c>
      <c r="DI136" s="32">
        <v>1975700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203</v>
      </c>
      <c r="EE136" s="32">
        <v>4365300</v>
      </c>
      <c r="EF136" s="32">
        <v>13492000</v>
      </c>
      <c r="EG136" s="32">
        <v>17857300</v>
      </c>
      <c r="EH136" s="32">
        <v>2</v>
      </c>
      <c r="EI136" s="32">
        <v>94900</v>
      </c>
      <c r="EJ136" s="32">
        <v>98200</v>
      </c>
      <c r="EK136" s="32">
        <v>193100</v>
      </c>
      <c r="EL136" s="32">
        <v>100</v>
      </c>
      <c r="EM136" s="32">
        <v>775800</v>
      </c>
      <c r="EN136" s="32">
        <v>4343100</v>
      </c>
      <c r="EO136" s="32">
        <v>5118900</v>
      </c>
      <c r="EP136" s="32"/>
      <c r="EQ136" s="32"/>
      <c r="ER136" s="32"/>
      <c r="ES136" s="32"/>
      <c r="ET136" s="32">
        <v>8</v>
      </c>
      <c r="EU136" s="32">
        <v>271900</v>
      </c>
      <c r="EV136" s="32">
        <v>8446100</v>
      </c>
      <c r="EW136" s="32">
        <v>8718000</v>
      </c>
      <c r="EX136" s="32">
        <v>1</v>
      </c>
      <c r="EY136" s="32">
        <v>7600</v>
      </c>
      <c r="EZ136" s="32">
        <v>56900</v>
      </c>
      <c r="FA136" s="32">
        <v>6450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8</v>
      </c>
      <c r="FO136" s="32">
        <v>1400900</v>
      </c>
      <c r="FP136" s="32">
        <v>14139600</v>
      </c>
      <c r="FQ136" s="32">
        <v>15540500</v>
      </c>
      <c r="FR136" s="32"/>
      <c r="FS136" s="32"/>
      <c r="FT136" s="32"/>
      <c r="FU136" s="32"/>
      <c r="FV136" s="32">
        <v>18</v>
      </c>
      <c r="FW136" s="32">
        <v>1400900</v>
      </c>
      <c r="FX136" s="32">
        <v>14139600</v>
      </c>
      <c r="FY136" s="32">
        <v>1554050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0</v>
      </c>
      <c r="GM136" s="32">
        <v>297700</v>
      </c>
      <c r="GN136" s="32">
        <v>2086900</v>
      </c>
      <c r="GO136" s="32">
        <v>2384600</v>
      </c>
      <c r="GP136" s="32">
        <v>28</v>
      </c>
      <c r="GQ136" s="32">
        <v>428800</v>
      </c>
      <c r="GR136" s="32">
        <v>6492000</v>
      </c>
      <c r="GS136" s="32">
        <v>6920800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58</v>
      </c>
      <c r="HK136" s="32">
        <v>1445500</v>
      </c>
      <c r="HL136" s="32">
        <v>17315900</v>
      </c>
      <c r="HM136" s="32">
        <v>18761400</v>
      </c>
      <c r="HN136" s="32">
        <v>1</v>
      </c>
      <c r="HO136" s="32">
        <v>21400</v>
      </c>
      <c r="HP136" s="32">
        <v>113500</v>
      </c>
      <c r="HQ136" s="32">
        <v>134900</v>
      </c>
      <c r="HR136" s="32">
        <v>6</v>
      </c>
      <c r="HS136" s="32">
        <v>352200</v>
      </c>
      <c r="HT136" s="32">
        <v>3452600</v>
      </c>
      <c r="HU136" s="32">
        <v>3804800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58</v>
      </c>
      <c r="II136" s="32">
        <v>1445500</v>
      </c>
      <c r="IJ136" s="32">
        <v>17315900</v>
      </c>
      <c r="IK136" s="32">
        <v>18761400</v>
      </c>
      <c r="IL136" s="32">
        <v>1</v>
      </c>
      <c r="IM136" s="32">
        <v>21400</v>
      </c>
      <c r="IN136" s="32">
        <v>113500</v>
      </c>
      <c r="IO136" s="32">
        <v>134900</v>
      </c>
      <c r="IP136" s="32"/>
      <c r="IQ136" s="32"/>
      <c r="IR136" s="32"/>
      <c r="IS136" s="32"/>
      <c r="IT136" s="32"/>
      <c r="IU136" s="32"/>
      <c r="IV136" s="32"/>
      <c r="IW136" s="32"/>
      <c r="IX136" s="32">
        <v>67</v>
      </c>
      <c r="IY136" s="32">
        <v>969600</v>
      </c>
      <c r="IZ136" s="32">
        <v>9519800</v>
      </c>
      <c r="JA136" s="32">
        <v>10489400</v>
      </c>
      <c r="JB136" s="32">
        <v>22</v>
      </c>
      <c r="JC136" s="32">
        <v>1493000</v>
      </c>
      <c r="JD136" s="32">
        <v>31777700</v>
      </c>
      <c r="JE136" s="32">
        <v>33270700</v>
      </c>
      <c r="JF136" s="32">
        <v>15</v>
      </c>
      <c r="JG136" s="32">
        <v>168700</v>
      </c>
      <c r="JH136" s="32">
        <v>1644700</v>
      </c>
      <c r="JI136" s="32">
        <v>1813400</v>
      </c>
      <c r="JJ136" s="32">
        <v>2</v>
      </c>
      <c r="JK136" s="32">
        <v>87400</v>
      </c>
      <c r="JL136" s="32">
        <v>1680300</v>
      </c>
      <c r="JM136" s="32">
        <v>1767700</v>
      </c>
      <c r="JN136" s="32">
        <v>67</v>
      </c>
      <c r="JO136" s="32">
        <v>969600</v>
      </c>
      <c r="JP136" s="32">
        <v>9519800</v>
      </c>
      <c r="JQ136" s="32">
        <v>10489400</v>
      </c>
      <c r="JR136" s="32">
        <v>22</v>
      </c>
      <c r="JS136" s="32">
        <v>1493000</v>
      </c>
      <c r="JT136" s="32">
        <v>31777700</v>
      </c>
      <c r="JU136" s="32">
        <v>33270700</v>
      </c>
      <c r="JV136" s="32"/>
      <c r="JW136" s="32"/>
      <c r="JX136" s="32"/>
      <c r="JY136" s="32"/>
      <c r="JZ136" s="32"/>
      <c r="KA136" s="32"/>
      <c r="KB136" s="32"/>
      <c r="KC136" s="32"/>
      <c r="KD136" s="32">
        <v>8</v>
      </c>
      <c r="KE136" s="32">
        <v>357900</v>
      </c>
      <c r="KF136" s="32">
        <v>1721200</v>
      </c>
      <c r="KG136" s="32">
        <v>2079100</v>
      </c>
      <c r="KH136" s="32">
        <v>12</v>
      </c>
      <c r="KI136" s="32">
        <v>655300</v>
      </c>
      <c r="KJ136" s="32">
        <v>4713900</v>
      </c>
      <c r="KK136" s="32">
        <v>5369200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6</v>
      </c>
      <c r="LC136" s="32">
        <v>4477900</v>
      </c>
      <c r="LD136" s="32">
        <v>7715100</v>
      </c>
      <c r="LE136" s="32">
        <v>12193000</v>
      </c>
      <c r="LF136" s="32"/>
      <c r="LG136" s="32"/>
      <c r="LH136" s="32"/>
      <c r="LI136" s="32"/>
      <c r="LJ136" s="32">
        <v>160</v>
      </c>
      <c r="LK136" s="32">
        <v>4057800</v>
      </c>
      <c r="LL136" s="32">
        <v>7360000</v>
      </c>
      <c r="LM136" s="32">
        <v>11417800</v>
      </c>
      <c r="LN136" s="32"/>
      <c r="LO136" s="32"/>
      <c r="LP136" s="32"/>
      <c r="LQ136" s="32"/>
      <c r="LR136" s="32">
        <v>5</v>
      </c>
      <c r="LS136" s="32">
        <v>270500</v>
      </c>
      <c r="LT136" s="32"/>
      <c r="LU136" s="32">
        <v>27050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1</v>
      </c>
      <c r="MI136" s="32">
        <v>8273900</v>
      </c>
      <c r="MJ136" s="32">
        <v>153100</v>
      </c>
      <c r="MK136" s="32">
        <v>8427000</v>
      </c>
      <c r="ML136" s="32">
        <v>126</v>
      </c>
      <c r="MM136" s="32">
        <v>4781300</v>
      </c>
      <c r="MN136" s="32"/>
      <c r="MO136" s="32">
        <v>4781300</v>
      </c>
      <c r="MP136" s="32">
        <v>409</v>
      </c>
      <c r="MQ136" s="32">
        <v>5852800</v>
      </c>
      <c r="MR136" s="32"/>
      <c r="MS136" s="32">
        <v>5852800</v>
      </c>
      <c r="MT136" s="32">
        <v>115</v>
      </c>
      <c r="MU136" s="32">
        <v>1894500</v>
      </c>
      <c r="MV136" s="32"/>
      <c r="MW136" s="32">
        <v>1894500</v>
      </c>
      <c r="MX136" s="32">
        <v>118</v>
      </c>
      <c r="MY136" s="32">
        <v>2390500</v>
      </c>
      <c r="MZ136" s="32"/>
      <c r="NA136" s="32">
        <v>2390500</v>
      </c>
      <c r="NB136" s="32">
        <v>11</v>
      </c>
      <c r="NC136" s="32">
        <v>2886800</v>
      </c>
      <c r="ND136" s="32"/>
      <c r="NE136" s="32">
        <v>2886800</v>
      </c>
      <c r="NF136" s="32">
        <v>2876</v>
      </c>
      <c r="NG136" s="32">
        <v>45471800</v>
      </c>
      <c r="NH136" s="32">
        <v>247622000</v>
      </c>
      <c r="NI136" s="32">
        <v>293093800</v>
      </c>
      <c r="NJ136" s="32">
        <v>195</v>
      </c>
      <c r="NK136" s="32">
        <v>7513900</v>
      </c>
      <c r="NL136" s="32">
        <v>43539500</v>
      </c>
      <c r="NM136" s="32">
        <v>51053400</v>
      </c>
      <c r="NN136" s="32">
        <v>58</v>
      </c>
      <c r="NO136" s="32">
        <v>1034000</v>
      </c>
      <c r="NP136" s="32">
        <v>387600</v>
      </c>
      <c r="NQ136" s="32">
        <v>1421600</v>
      </c>
      <c r="NR136" s="32"/>
      <c r="NS136" s="32"/>
      <c r="NT136" s="32"/>
      <c r="NU136" s="32"/>
      <c r="NV136" s="32">
        <v>40</v>
      </c>
      <c r="NW136" s="32">
        <v>786900</v>
      </c>
      <c r="NX136" s="32">
        <v>10088200</v>
      </c>
      <c r="NY136" s="32">
        <v>10875100</v>
      </c>
      <c r="NZ136" s="32">
        <v>1</v>
      </c>
      <c r="OA136" s="32">
        <v>21400</v>
      </c>
      <c r="OB136" s="32">
        <v>113500</v>
      </c>
      <c r="OC136" s="32">
        <v>134900</v>
      </c>
      <c r="OD136" s="32">
        <v>12</v>
      </c>
      <c r="OE136" s="32">
        <v>306400</v>
      </c>
      <c r="OF136" s="32">
        <v>3775100</v>
      </c>
      <c r="OG136" s="32">
        <v>408150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2</v>
      </c>
      <c r="E137" s="29" t="s">
        <v>2713</v>
      </c>
      <c r="F137" s="32">
        <v>118</v>
      </c>
      <c r="G137" s="29">
        <v>3</v>
      </c>
      <c r="H137" s="29" t="s">
        <v>449</v>
      </c>
      <c r="I137" s="29">
        <v>99</v>
      </c>
      <c r="J137" s="35">
        <v>1.01</v>
      </c>
      <c r="K137" s="29">
        <v>0</v>
      </c>
      <c r="L137" s="32">
        <v>274</v>
      </c>
      <c r="M137" s="32">
        <v>13560400</v>
      </c>
      <c r="N137" s="32">
        <v>110</v>
      </c>
      <c r="O137" s="32">
        <v>673700</v>
      </c>
      <c r="P137" s="32">
        <v>3504400</v>
      </c>
      <c r="Q137" s="32">
        <v>4178100</v>
      </c>
      <c r="R137" s="32"/>
      <c r="S137" s="32"/>
      <c r="T137" s="32"/>
      <c r="U137" s="32"/>
      <c r="V137" s="32">
        <v>47</v>
      </c>
      <c r="W137" s="32">
        <v>157900</v>
      </c>
      <c r="X137" s="32">
        <v>2331200</v>
      </c>
      <c r="Y137" s="32">
        <v>2489100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6</v>
      </c>
      <c r="AM137" s="32">
        <v>157400</v>
      </c>
      <c r="AN137" s="32">
        <v>2256100</v>
      </c>
      <c r="AO137" s="32">
        <v>2413500</v>
      </c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>
        <v>1</v>
      </c>
      <c r="BC137" s="32">
        <v>500</v>
      </c>
      <c r="BD137" s="32">
        <v>75100</v>
      </c>
      <c r="BE137" s="32">
        <v>75600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5</v>
      </c>
      <c r="EE137" s="32">
        <v>367300</v>
      </c>
      <c r="EF137" s="32">
        <v>1070100</v>
      </c>
      <c r="EG137" s="32">
        <v>1437400</v>
      </c>
      <c r="EH137" s="32"/>
      <c r="EI137" s="32"/>
      <c r="EJ137" s="32"/>
      <c r="EK137" s="32"/>
      <c r="EL137" s="32">
        <v>1</v>
      </c>
      <c r="EM137" s="32">
        <v>1500</v>
      </c>
      <c r="EN137" s="32">
        <v>23200</v>
      </c>
      <c r="EO137" s="32">
        <v>24700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7600</v>
      </c>
      <c r="FP137" s="32">
        <v>735700</v>
      </c>
      <c r="FQ137" s="32">
        <v>743300</v>
      </c>
      <c r="FR137" s="32"/>
      <c r="FS137" s="32"/>
      <c r="FT137" s="32"/>
      <c r="FU137" s="32"/>
      <c r="FV137" s="32">
        <v>3</v>
      </c>
      <c r="FW137" s="32">
        <v>7600</v>
      </c>
      <c r="FX137" s="32">
        <v>735700</v>
      </c>
      <c r="FY137" s="32">
        <v>743300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00</v>
      </c>
      <c r="GR137" s="32">
        <v>35000</v>
      </c>
      <c r="GS137" s="32">
        <v>36700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3900</v>
      </c>
      <c r="IZ137" s="32">
        <v>115800</v>
      </c>
      <c r="JA137" s="32">
        <v>119700</v>
      </c>
      <c r="JB137" s="32">
        <v>3</v>
      </c>
      <c r="JC137" s="32">
        <v>5600</v>
      </c>
      <c r="JD137" s="32">
        <v>433700</v>
      </c>
      <c r="JE137" s="32">
        <v>439300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3900</v>
      </c>
      <c r="JP137" s="32">
        <v>115800</v>
      </c>
      <c r="JQ137" s="32">
        <v>119700</v>
      </c>
      <c r="JR137" s="32">
        <v>3</v>
      </c>
      <c r="JS137" s="32">
        <v>5600</v>
      </c>
      <c r="JT137" s="32">
        <v>433700</v>
      </c>
      <c r="JU137" s="32">
        <v>439300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1300</v>
      </c>
      <c r="KF137" s="32">
        <v>119400</v>
      </c>
      <c r="KG137" s="32">
        <v>160700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4</v>
      </c>
      <c r="LC137" s="32">
        <v>1694700</v>
      </c>
      <c r="LD137" s="32">
        <v>1415900</v>
      </c>
      <c r="LE137" s="32">
        <v>3110600</v>
      </c>
      <c r="LF137" s="32"/>
      <c r="LG137" s="32"/>
      <c r="LH137" s="32"/>
      <c r="LI137" s="32"/>
      <c r="LJ137" s="32">
        <v>51</v>
      </c>
      <c r="LK137" s="32">
        <v>1618100</v>
      </c>
      <c r="LL137" s="32">
        <v>1358400</v>
      </c>
      <c r="LM137" s="32">
        <v>2976500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8</v>
      </c>
      <c r="MI137" s="32">
        <v>972100</v>
      </c>
      <c r="MJ137" s="32"/>
      <c r="MK137" s="32">
        <v>972100</v>
      </c>
      <c r="ML137" s="32">
        <v>11</v>
      </c>
      <c r="MM137" s="32">
        <v>3799900</v>
      </c>
      <c r="MN137" s="32"/>
      <c r="MO137" s="32">
        <v>3799900</v>
      </c>
      <c r="MP137" s="32">
        <v>49</v>
      </c>
      <c r="MQ137" s="32">
        <v>140200</v>
      </c>
      <c r="MR137" s="32"/>
      <c r="MS137" s="32">
        <v>140200</v>
      </c>
      <c r="MT137" s="32">
        <v>6</v>
      </c>
      <c r="MU137" s="32">
        <v>2000</v>
      </c>
      <c r="MV137" s="32"/>
      <c r="MW137" s="32">
        <v>2000</v>
      </c>
      <c r="MX137" s="32">
        <v>39</v>
      </c>
      <c r="MY137" s="32">
        <v>831900</v>
      </c>
      <c r="MZ137" s="32"/>
      <c r="NA137" s="32">
        <v>831900</v>
      </c>
      <c r="NB137" s="32">
        <v>4</v>
      </c>
      <c r="NC137" s="32">
        <v>3797800</v>
      </c>
      <c r="ND137" s="32"/>
      <c r="NE137" s="32">
        <v>3797800</v>
      </c>
      <c r="NF137" s="32">
        <v>259</v>
      </c>
      <c r="NG137" s="32">
        <v>3393300</v>
      </c>
      <c r="NH137" s="32">
        <v>5891200</v>
      </c>
      <c r="NI137" s="32">
        <v>9284500</v>
      </c>
      <c r="NJ137" s="32">
        <v>15</v>
      </c>
      <c r="NK137" s="32">
        <v>3807200</v>
      </c>
      <c r="NL137" s="32">
        <v>468700</v>
      </c>
      <c r="NM137" s="32">
        <v>4275900</v>
      </c>
      <c r="NN137" s="32">
        <v>17</v>
      </c>
      <c r="NO137" s="32">
        <v>147000</v>
      </c>
      <c r="NP137" s="32">
        <v>79900</v>
      </c>
      <c r="NQ137" s="32">
        <v>226900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2</v>
      </c>
      <c r="E138" s="29" t="s">
        <v>2713</v>
      </c>
      <c r="F138" s="32">
        <v>1358</v>
      </c>
      <c r="G138" s="29">
        <v>3</v>
      </c>
      <c r="H138" s="29"/>
      <c r="I138" s="29">
        <v>75</v>
      </c>
      <c r="J138" s="35">
        <v>1.33</v>
      </c>
      <c r="K138" s="29">
        <v>19</v>
      </c>
      <c r="L138" s="32">
        <v>778</v>
      </c>
      <c r="M138" s="32">
        <v>52709400</v>
      </c>
      <c r="N138" s="32">
        <v>481</v>
      </c>
      <c r="O138" s="32">
        <v>2485200</v>
      </c>
      <c r="P138" s="32">
        <v>32328900</v>
      </c>
      <c r="Q138" s="32">
        <v>34814100</v>
      </c>
      <c r="R138" s="32">
        <v>5</v>
      </c>
      <c r="S138" s="32">
        <v>29700</v>
      </c>
      <c r="T138" s="32">
        <v>1944000</v>
      </c>
      <c r="U138" s="32">
        <v>1973700</v>
      </c>
      <c r="V138" s="32">
        <v>426</v>
      </c>
      <c r="W138" s="32">
        <v>2105000</v>
      </c>
      <c r="X138" s="32">
        <v>30325200</v>
      </c>
      <c r="Y138" s="32">
        <v>32430200</v>
      </c>
      <c r="Z138" s="32">
        <v>2</v>
      </c>
      <c r="AA138" s="32">
        <v>2700</v>
      </c>
      <c r="AB138" s="32">
        <v>124600</v>
      </c>
      <c r="AC138" s="32">
        <v>127300</v>
      </c>
      <c r="AD138" s="32"/>
      <c r="AE138" s="32"/>
      <c r="AF138" s="32"/>
      <c r="AG138" s="32"/>
      <c r="AH138" s="32"/>
      <c r="AI138" s="32"/>
      <c r="AJ138" s="32"/>
      <c r="AK138" s="32"/>
      <c r="AL138" s="32">
        <v>385</v>
      </c>
      <c r="AM138" s="32">
        <v>1892000</v>
      </c>
      <c r="AN138" s="32">
        <v>26446700</v>
      </c>
      <c r="AO138" s="32">
        <v>28338700</v>
      </c>
      <c r="AP138" s="32">
        <v>2</v>
      </c>
      <c r="AQ138" s="32">
        <v>2700</v>
      </c>
      <c r="AR138" s="32">
        <v>124600</v>
      </c>
      <c r="AS138" s="32">
        <v>127300</v>
      </c>
      <c r="AT138" s="32">
        <v>20</v>
      </c>
      <c r="AU138" s="32">
        <v>69700</v>
      </c>
      <c r="AV138" s="32">
        <v>1266400</v>
      </c>
      <c r="AW138" s="32">
        <v>1336100</v>
      </c>
      <c r="AX138" s="32"/>
      <c r="AY138" s="32"/>
      <c r="AZ138" s="32"/>
      <c r="BA138" s="32"/>
      <c r="BB138" s="32">
        <v>6</v>
      </c>
      <c r="BC138" s="32">
        <v>32600</v>
      </c>
      <c r="BD138" s="32">
        <v>565300</v>
      </c>
      <c r="BE138" s="32">
        <v>597900</v>
      </c>
      <c r="BF138" s="32"/>
      <c r="BG138" s="32"/>
      <c r="BH138" s="32"/>
      <c r="BI138" s="32"/>
      <c r="BJ138" s="32">
        <v>5</v>
      </c>
      <c r="BK138" s="32">
        <v>33800</v>
      </c>
      <c r="BL138" s="32">
        <v>449300</v>
      </c>
      <c r="BM138" s="32">
        <v>483100</v>
      </c>
      <c r="BN138" s="32"/>
      <c r="BO138" s="32"/>
      <c r="BP138" s="32"/>
      <c r="BQ138" s="32"/>
      <c r="BR138" s="32">
        <v>1</v>
      </c>
      <c r="BS138" s="32">
        <v>10900</v>
      </c>
      <c r="BT138" s="32">
        <v>66300</v>
      </c>
      <c r="BU138" s="32">
        <v>77200</v>
      </c>
      <c r="BV138" s="32"/>
      <c r="BW138" s="32"/>
      <c r="BX138" s="32"/>
      <c r="BY138" s="32"/>
      <c r="BZ138" s="32">
        <v>7</v>
      </c>
      <c r="CA138" s="32">
        <v>48900</v>
      </c>
      <c r="CB138" s="32">
        <v>946300</v>
      </c>
      <c r="CC138" s="32">
        <v>995200</v>
      </c>
      <c r="CD138" s="32"/>
      <c r="CE138" s="32"/>
      <c r="CF138" s="32"/>
      <c r="CG138" s="32"/>
      <c r="CH138" s="32">
        <v>2</v>
      </c>
      <c r="CI138" s="32">
        <v>17100</v>
      </c>
      <c r="CJ138" s="32">
        <v>584900</v>
      </c>
      <c r="CK138" s="32">
        <v>60200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1</v>
      </c>
      <c r="EE138" s="32">
        <v>125500</v>
      </c>
      <c r="EF138" s="32">
        <v>404200</v>
      </c>
      <c r="EG138" s="32">
        <v>529700</v>
      </c>
      <c r="EH138" s="32"/>
      <c r="EI138" s="32"/>
      <c r="EJ138" s="32"/>
      <c r="EK138" s="32"/>
      <c r="EL138" s="32">
        <v>17</v>
      </c>
      <c r="EM138" s="32">
        <v>69600</v>
      </c>
      <c r="EN138" s="32">
        <v>773800</v>
      </c>
      <c r="EO138" s="32">
        <v>843400</v>
      </c>
      <c r="EP138" s="32">
        <v>1</v>
      </c>
      <c r="EQ138" s="32">
        <v>500</v>
      </c>
      <c r="ER138" s="32">
        <v>21000</v>
      </c>
      <c r="ES138" s="32">
        <v>21500</v>
      </c>
      <c r="ET138" s="32">
        <v>3</v>
      </c>
      <c r="EU138" s="32">
        <v>19100</v>
      </c>
      <c r="EV138" s="32">
        <v>724800</v>
      </c>
      <c r="EW138" s="32">
        <v>743900</v>
      </c>
      <c r="EX138" s="32">
        <v>2</v>
      </c>
      <c r="EY138" s="32">
        <v>26500</v>
      </c>
      <c r="EZ138" s="32">
        <v>1798400</v>
      </c>
      <c r="FA138" s="32">
        <v>1824900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30300</v>
      </c>
      <c r="FP138" s="32">
        <v>613400</v>
      </c>
      <c r="FQ138" s="32">
        <v>643700</v>
      </c>
      <c r="FR138" s="32"/>
      <c r="FS138" s="32"/>
      <c r="FT138" s="32"/>
      <c r="FU138" s="32"/>
      <c r="FV138" s="32">
        <v>5</v>
      </c>
      <c r="FW138" s="32">
        <v>30300</v>
      </c>
      <c r="FX138" s="32">
        <v>613400</v>
      </c>
      <c r="FY138" s="32">
        <v>643700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47100</v>
      </c>
      <c r="GN138" s="32">
        <v>876900</v>
      </c>
      <c r="GO138" s="32">
        <v>924000</v>
      </c>
      <c r="GP138" s="32">
        <v>11</v>
      </c>
      <c r="GQ138" s="32">
        <v>20200</v>
      </c>
      <c r="GR138" s="32">
        <v>406500</v>
      </c>
      <c r="GS138" s="32">
        <v>426700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24200</v>
      </c>
      <c r="HD138" s="32">
        <v>9000</v>
      </c>
      <c r="HE138" s="32">
        <v>33200</v>
      </c>
      <c r="HF138" s="32"/>
      <c r="HG138" s="32"/>
      <c r="HH138" s="32"/>
      <c r="HI138" s="32"/>
      <c r="HJ138" s="32">
        <v>9</v>
      </c>
      <c r="HK138" s="32">
        <v>39400</v>
      </c>
      <c r="HL138" s="32">
        <v>672900</v>
      </c>
      <c r="HM138" s="32">
        <v>712300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9</v>
      </c>
      <c r="II138" s="32">
        <v>39400</v>
      </c>
      <c r="IJ138" s="32">
        <v>672900</v>
      </c>
      <c r="IK138" s="32">
        <v>712300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2</v>
      </c>
      <c r="IY138" s="32">
        <v>85200</v>
      </c>
      <c r="IZ138" s="32">
        <v>745400</v>
      </c>
      <c r="JA138" s="32">
        <v>830600</v>
      </c>
      <c r="JB138" s="32">
        <v>6</v>
      </c>
      <c r="JC138" s="32">
        <v>126000</v>
      </c>
      <c r="JD138" s="32">
        <v>3210600</v>
      </c>
      <c r="JE138" s="32">
        <v>3336600</v>
      </c>
      <c r="JF138" s="32"/>
      <c r="JG138" s="32"/>
      <c r="JH138" s="32"/>
      <c r="JI138" s="32"/>
      <c r="JJ138" s="32">
        <v>1</v>
      </c>
      <c r="JK138" s="32">
        <v>33100</v>
      </c>
      <c r="JL138" s="32">
        <v>209100</v>
      </c>
      <c r="JM138" s="32">
        <v>242200</v>
      </c>
      <c r="JN138" s="32">
        <v>12</v>
      </c>
      <c r="JO138" s="32">
        <v>85200</v>
      </c>
      <c r="JP138" s="32">
        <v>745400</v>
      </c>
      <c r="JQ138" s="32">
        <v>830600</v>
      </c>
      <c r="JR138" s="32">
        <v>6</v>
      </c>
      <c r="JS138" s="32">
        <v>126000</v>
      </c>
      <c r="JT138" s="32">
        <v>3210600</v>
      </c>
      <c r="JU138" s="32">
        <v>3336600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33900</v>
      </c>
      <c r="KF138" s="32">
        <v>204700</v>
      </c>
      <c r="KG138" s="32">
        <v>238600</v>
      </c>
      <c r="KH138" s="32">
        <v>1</v>
      </c>
      <c r="KI138" s="32">
        <v>13700</v>
      </c>
      <c r="KJ138" s="32">
        <v>1367600</v>
      </c>
      <c r="KK138" s="32">
        <v>1381300</v>
      </c>
      <c r="KL138" s="32">
        <v>1</v>
      </c>
      <c r="KM138" s="32">
        <v>33900</v>
      </c>
      <c r="KN138" s="32">
        <v>204700</v>
      </c>
      <c r="KO138" s="32">
        <v>238600</v>
      </c>
      <c r="KP138" s="32"/>
      <c r="KQ138" s="32">
        <v>200</v>
      </c>
      <c r="KR138" s="32">
        <v>1208700</v>
      </c>
      <c r="KS138" s="32">
        <v>1208900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1803000</v>
      </c>
      <c r="LD138" s="32">
        <v>2959900</v>
      </c>
      <c r="LE138" s="32">
        <v>4762900</v>
      </c>
      <c r="LF138" s="32"/>
      <c r="LG138" s="32"/>
      <c r="LH138" s="32"/>
      <c r="LI138" s="32"/>
      <c r="LJ138" s="32">
        <v>54</v>
      </c>
      <c r="LK138" s="32">
        <v>1749000</v>
      </c>
      <c r="LL138" s="32">
        <v>2915300</v>
      </c>
      <c r="LM138" s="32">
        <v>4664300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40</v>
      </c>
      <c r="MI138" s="32">
        <v>1158400</v>
      </c>
      <c r="MJ138" s="32">
        <v>20400</v>
      </c>
      <c r="MK138" s="32">
        <v>1178800</v>
      </c>
      <c r="ML138" s="32">
        <v>48</v>
      </c>
      <c r="MM138" s="32">
        <v>1486100</v>
      </c>
      <c r="MN138" s="32"/>
      <c r="MO138" s="32">
        <v>1486100</v>
      </c>
      <c r="MP138" s="32">
        <v>97</v>
      </c>
      <c r="MQ138" s="32">
        <v>392400</v>
      </c>
      <c r="MR138" s="32"/>
      <c r="MS138" s="32">
        <v>392400</v>
      </c>
      <c r="MT138" s="32">
        <v>42</v>
      </c>
      <c r="MU138" s="32">
        <v>108200</v>
      </c>
      <c r="MV138" s="32"/>
      <c r="MW138" s="32">
        <v>108200</v>
      </c>
      <c r="MX138" s="32">
        <v>41</v>
      </c>
      <c r="MY138" s="32">
        <v>731900</v>
      </c>
      <c r="MZ138" s="32"/>
      <c r="NA138" s="32">
        <v>731900</v>
      </c>
      <c r="NB138" s="32">
        <v>6</v>
      </c>
      <c r="NC138" s="32">
        <v>1377900</v>
      </c>
      <c r="ND138" s="32"/>
      <c r="NE138" s="32">
        <v>1377900</v>
      </c>
      <c r="NF138" s="32">
        <v>707</v>
      </c>
      <c r="NG138" s="32">
        <v>5682500</v>
      </c>
      <c r="NH138" s="32">
        <v>38422500</v>
      </c>
      <c r="NI138" s="32">
        <v>44105000</v>
      </c>
      <c r="NJ138" s="32">
        <v>71</v>
      </c>
      <c r="NK138" s="32">
        <v>1675700</v>
      </c>
      <c r="NL138" s="32">
        <v>6928700</v>
      </c>
      <c r="NM138" s="32">
        <v>8604400</v>
      </c>
      <c r="NN138" s="32">
        <v>24</v>
      </c>
      <c r="NO138" s="32">
        <v>166000</v>
      </c>
      <c r="NP138" s="32">
        <v>100900</v>
      </c>
      <c r="NQ138" s="32">
        <v>266900</v>
      </c>
      <c r="NR138" s="32"/>
      <c r="NS138" s="32"/>
      <c r="NT138" s="32"/>
      <c r="NU138" s="32"/>
      <c r="NV138" s="32">
        <v>7</v>
      </c>
      <c r="NW138" s="32">
        <v>24800</v>
      </c>
      <c r="NX138" s="32">
        <v>428800</v>
      </c>
      <c r="NY138" s="32">
        <v>453600</v>
      </c>
      <c r="NZ138" s="32"/>
      <c r="OA138" s="32"/>
      <c r="OB138" s="32"/>
      <c r="OC138" s="32"/>
      <c r="OD138" s="32">
        <v>2</v>
      </c>
      <c r="OE138" s="32">
        <v>14600</v>
      </c>
      <c r="OF138" s="32">
        <v>244100</v>
      </c>
      <c r="OG138" s="32">
        <v>258700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2</v>
      </c>
      <c r="E139" s="29" t="s">
        <v>2713</v>
      </c>
      <c r="F139" s="32">
        <v>328</v>
      </c>
      <c r="G139" s="29">
        <v>3</v>
      </c>
      <c r="H139" s="29"/>
      <c r="I139" s="29">
        <v>79</v>
      </c>
      <c r="J139" s="35">
        <v>1.27</v>
      </c>
      <c r="K139" s="29">
        <v>28</v>
      </c>
      <c r="L139" s="32">
        <v>382</v>
      </c>
      <c r="M139" s="32">
        <v>15491600</v>
      </c>
      <c r="N139" s="32">
        <v>167</v>
      </c>
      <c r="O139" s="32">
        <v>1606900</v>
      </c>
      <c r="P139" s="32">
        <v>4957400</v>
      </c>
      <c r="Q139" s="32">
        <v>6564300</v>
      </c>
      <c r="R139" s="32">
        <v>3</v>
      </c>
      <c r="S139" s="32">
        <v>20900</v>
      </c>
      <c r="T139" s="32">
        <v>1200</v>
      </c>
      <c r="U139" s="32">
        <v>22100</v>
      </c>
      <c r="V139" s="32">
        <v>115</v>
      </c>
      <c r="W139" s="32">
        <v>885700</v>
      </c>
      <c r="X139" s="32">
        <v>4411600</v>
      </c>
      <c r="Y139" s="32">
        <v>5297300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838600</v>
      </c>
      <c r="AN139" s="32">
        <v>4106400</v>
      </c>
      <c r="AO139" s="32">
        <v>4945000</v>
      </c>
      <c r="AP139" s="32"/>
      <c r="AQ139" s="32"/>
      <c r="AR139" s="32"/>
      <c r="AS139" s="32"/>
      <c r="AT139" s="32">
        <v>3</v>
      </c>
      <c r="AU139" s="32">
        <v>45200</v>
      </c>
      <c r="AV139" s="32">
        <v>253700</v>
      </c>
      <c r="AW139" s="32">
        <v>298900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1900</v>
      </c>
      <c r="BL139" s="32">
        <v>51500</v>
      </c>
      <c r="BM139" s="32">
        <v>53400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8</v>
      </c>
      <c r="EE139" s="32">
        <v>251300</v>
      </c>
      <c r="EF139" s="32">
        <v>419200</v>
      </c>
      <c r="EG139" s="32">
        <v>670500</v>
      </c>
      <c r="EH139" s="32"/>
      <c r="EI139" s="32"/>
      <c r="EJ139" s="32"/>
      <c r="EK139" s="32"/>
      <c r="EL139" s="32">
        <v>3</v>
      </c>
      <c r="EM139" s="32">
        <v>27200</v>
      </c>
      <c r="EN139" s="32">
        <v>66200</v>
      </c>
      <c r="EO139" s="32">
        <v>93400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16900</v>
      </c>
      <c r="FP139" s="32">
        <v>28300</v>
      </c>
      <c r="FQ139" s="32">
        <v>45200</v>
      </c>
      <c r="FR139" s="32"/>
      <c r="FS139" s="32"/>
      <c r="FT139" s="32"/>
      <c r="FU139" s="32"/>
      <c r="FV139" s="32">
        <v>1</v>
      </c>
      <c r="FW139" s="32">
        <v>16900</v>
      </c>
      <c r="FX139" s="32">
        <v>28300</v>
      </c>
      <c r="FY139" s="32">
        <v>45200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20600</v>
      </c>
      <c r="GN139" s="32"/>
      <c r="GO139" s="32">
        <v>20600</v>
      </c>
      <c r="GP139" s="32">
        <v>4</v>
      </c>
      <c r="GQ139" s="32">
        <v>400</v>
      </c>
      <c r="GR139" s="32">
        <v>1600</v>
      </c>
      <c r="GS139" s="32">
        <v>200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900</v>
      </c>
      <c r="IZ139" s="32">
        <v>67000</v>
      </c>
      <c r="JA139" s="32">
        <v>67900</v>
      </c>
      <c r="JB139" s="32">
        <v>4</v>
      </c>
      <c r="JC139" s="32">
        <v>7100</v>
      </c>
      <c r="JD139" s="32">
        <v>850400</v>
      </c>
      <c r="JE139" s="32">
        <v>857500</v>
      </c>
      <c r="JF139" s="32">
        <v>1</v>
      </c>
      <c r="JG139" s="32">
        <v>900</v>
      </c>
      <c r="JH139" s="32">
        <v>67000</v>
      </c>
      <c r="JI139" s="32">
        <v>67900</v>
      </c>
      <c r="JJ139" s="32"/>
      <c r="JK139" s="32"/>
      <c r="JL139" s="32"/>
      <c r="JM139" s="32"/>
      <c r="JN139" s="32">
        <v>1</v>
      </c>
      <c r="JO139" s="32">
        <v>900</v>
      </c>
      <c r="JP139" s="32">
        <v>67000</v>
      </c>
      <c r="JQ139" s="32">
        <v>67900</v>
      </c>
      <c r="JR139" s="32">
        <v>4</v>
      </c>
      <c r="JS139" s="32">
        <v>7100</v>
      </c>
      <c r="JT139" s="32">
        <v>850400</v>
      </c>
      <c r="JU139" s="32">
        <v>857500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4500</v>
      </c>
      <c r="KJ139" s="32">
        <v>188100</v>
      </c>
      <c r="KK139" s="32">
        <v>192600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0</v>
      </c>
      <c r="LC139" s="32">
        <v>1814600</v>
      </c>
      <c r="LD139" s="32">
        <v>1355000</v>
      </c>
      <c r="LE139" s="32">
        <v>3169600</v>
      </c>
      <c r="LF139" s="32">
        <v>1</v>
      </c>
      <c r="LG139" s="32">
        <v>16400</v>
      </c>
      <c r="LH139" s="32"/>
      <c r="LI139" s="32">
        <v>16400</v>
      </c>
      <c r="LJ139" s="32">
        <v>69</v>
      </c>
      <c r="LK139" s="32">
        <v>1796800</v>
      </c>
      <c r="LL139" s="32">
        <v>1351000</v>
      </c>
      <c r="LM139" s="32">
        <v>3147800</v>
      </c>
      <c r="LN139" s="32"/>
      <c r="LO139" s="32"/>
      <c r="LP139" s="32"/>
      <c r="LQ139" s="32"/>
      <c r="LR139" s="32"/>
      <c r="LS139" s="32"/>
      <c r="LT139" s="32"/>
      <c r="LU139" s="32"/>
      <c r="LV139" s="32">
        <v>1</v>
      </c>
      <c r="LW139" s="32">
        <v>16400</v>
      </c>
      <c r="LX139" s="32"/>
      <c r="LY139" s="32">
        <v>16400</v>
      </c>
      <c r="LZ139" s="32"/>
      <c r="MA139" s="32"/>
      <c r="MB139" s="32"/>
      <c r="MC139" s="32"/>
      <c r="MD139" s="32"/>
      <c r="ME139" s="32"/>
      <c r="MF139" s="32"/>
      <c r="MG139" s="32"/>
      <c r="MH139" s="32">
        <v>105</v>
      </c>
      <c r="MI139" s="32">
        <v>1600500</v>
      </c>
      <c r="MJ139" s="32"/>
      <c r="MK139" s="32">
        <v>1600500</v>
      </c>
      <c r="ML139" s="32">
        <v>24</v>
      </c>
      <c r="MM139" s="32">
        <v>2932900</v>
      </c>
      <c r="MN139" s="32"/>
      <c r="MO139" s="32">
        <v>2932900</v>
      </c>
      <c r="MP139" s="32">
        <v>40</v>
      </c>
      <c r="MQ139" s="32">
        <v>208900</v>
      </c>
      <c r="MR139" s="32"/>
      <c r="MS139" s="32">
        <v>208900</v>
      </c>
      <c r="MT139" s="32">
        <v>18</v>
      </c>
      <c r="MU139" s="32">
        <v>4700</v>
      </c>
      <c r="MV139" s="32"/>
      <c r="MW139" s="32">
        <v>4700</v>
      </c>
      <c r="MX139" s="32">
        <v>65</v>
      </c>
      <c r="MY139" s="32">
        <v>1391600</v>
      </c>
      <c r="MZ139" s="32"/>
      <c r="NA139" s="32">
        <v>1391600</v>
      </c>
      <c r="NB139" s="32">
        <v>6</v>
      </c>
      <c r="NC139" s="32">
        <v>2928200</v>
      </c>
      <c r="ND139" s="32"/>
      <c r="NE139" s="32">
        <v>2928200</v>
      </c>
      <c r="NF139" s="32">
        <v>345</v>
      </c>
      <c r="NG139" s="32">
        <v>5060400</v>
      </c>
      <c r="NH139" s="32">
        <v>6407700</v>
      </c>
      <c r="NI139" s="32">
        <v>11468100</v>
      </c>
      <c r="NJ139" s="32">
        <v>37</v>
      </c>
      <c r="NK139" s="32">
        <v>2982200</v>
      </c>
      <c r="NL139" s="32">
        <v>1041300</v>
      </c>
      <c r="NM139" s="32">
        <v>4023500</v>
      </c>
      <c r="NN139" s="32">
        <v>21</v>
      </c>
      <c r="NO139" s="32">
        <v>442700</v>
      </c>
      <c r="NP139" s="32">
        <v>60400</v>
      </c>
      <c r="NQ139" s="32">
        <v>503100</v>
      </c>
      <c r="NR139" s="32">
        <v>3</v>
      </c>
      <c r="NS139" s="32">
        <v>20900</v>
      </c>
      <c r="NT139" s="32">
        <v>1200</v>
      </c>
      <c r="NU139" s="32">
        <v>22100</v>
      </c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2</v>
      </c>
      <c r="E140" s="29" t="s">
        <v>2713</v>
      </c>
      <c r="F140" s="32">
        <v>803</v>
      </c>
      <c r="G140" s="29">
        <v>3</v>
      </c>
      <c r="H140" s="29" t="s">
        <v>449</v>
      </c>
      <c r="I140" s="29">
        <v>91</v>
      </c>
      <c r="J140" s="35">
        <v>1.1000000000000001</v>
      </c>
      <c r="K140" s="29">
        <v>19</v>
      </c>
      <c r="L140" s="32">
        <v>734</v>
      </c>
      <c r="M140" s="32">
        <v>43321400</v>
      </c>
      <c r="N140" s="32">
        <v>381</v>
      </c>
      <c r="O140" s="32">
        <v>2628700</v>
      </c>
      <c r="P140" s="32">
        <v>19062500</v>
      </c>
      <c r="Q140" s="32">
        <v>21691200</v>
      </c>
      <c r="R140" s="32">
        <v>2</v>
      </c>
      <c r="S140" s="32">
        <v>2300</v>
      </c>
      <c r="T140" s="32">
        <v>2000</v>
      </c>
      <c r="U140" s="32">
        <v>4300</v>
      </c>
      <c r="V140" s="32">
        <v>274</v>
      </c>
      <c r="W140" s="32">
        <v>1125800</v>
      </c>
      <c r="X140" s="32">
        <v>16568800</v>
      </c>
      <c r="Y140" s="32">
        <v>1769460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48</v>
      </c>
      <c r="AM140" s="32">
        <v>995300</v>
      </c>
      <c r="AN140" s="32">
        <v>14467000</v>
      </c>
      <c r="AO140" s="32">
        <v>15462300</v>
      </c>
      <c r="AP140" s="32"/>
      <c r="AQ140" s="32"/>
      <c r="AR140" s="32"/>
      <c r="AS140" s="32"/>
      <c r="AT140" s="32">
        <v>20</v>
      </c>
      <c r="AU140" s="32">
        <v>84400</v>
      </c>
      <c r="AV140" s="32">
        <v>1316100</v>
      </c>
      <c r="AW140" s="32">
        <v>1400500</v>
      </c>
      <c r="AX140" s="32"/>
      <c r="AY140" s="32"/>
      <c r="AZ140" s="32"/>
      <c r="BA140" s="32"/>
      <c r="BB140" s="32">
        <v>3</v>
      </c>
      <c r="BC140" s="32">
        <v>32600</v>
      </c>
      <c r="BD140" s="32">
        <v>304000</v>
      </c>
      <c r="BE140" s="32">
        <v>33660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3500</v>
      </c>
      <c r="CB140" s="32">
        <v>481700</v>
      </c>
      <c r="CC140" s="32">
        <v>49520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918400</v>
      </c>
      <c r="EF140" s="32">
        <v>1648700</v>
      </c>
      <c r="EG140" s="32">
        <v>2567100</v>
      </c>
      <c r="EH140" s="32"/>
      <c r="EI140" s="32"/>
      <c r="EJ140" s="32"/>
      <c r="EK140" s="32"/>
      <c r="EL140" s="32">
        <v>8</v>
      </c>
      <c r="EM140" s="32">
        <v>29100</v>
      </c>
      <c r="EN140" s="32">
        <v>292200</v>
      </c>
      <c r="EO140" s="32">
        <v>321300</v>
      </c>
      <c r="EP140" s="32"/>
      <c r="EQ140" s="32"/>
      <c r="ER140" s="32"/>
      <c r="ES140" s="32"/>
      <c r="ET140" s="32">
        <v>1</v>
      </c>
      <c r="EU140" s="32">
        <v>5400</v>
      </c>
      <c r="EV140" s="32">
        <v>362500</v>
      </c>
      <c r="EW140" s="32">
        <v>36790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6900</v>
      </c>
      <c r="FP140" s="32">
        <v>56300</v>
      </c>
      <c r="FQ140" s="32">
        <v>63200</v>
      </c>
      <c r="FR140" s="32"/>
      <c r="FS140" s="32"/>
      <c r="FT140" s="32"/>
      <c r="FU140" s="32"/>
      <c r="FV140" s="32">
        <v>2</v>
      </c>
      <c r="FW140" s="32">
        <v>6900</v>
      </c>
      <c r="FX140" s="32">
        <v>56300</v>
      </c>
      <c r="FY140" s="32">
        <v>6320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5700</v>
      </c>
      <c r="GN140" s="32">
        <v>453800</v>
      </c>
      <c r="GO140" s="32">
        <v>469500</v>
      </c>
      <c r="GP140" s="32">
        <v>7</v>
      </c>
      <c r="GQ140" s="32">
        <v>68800</v>
      </c>
      <c r="GR140" s="32">
        <v>244100</v>
      </c>
      <c r="GS140" s="32">
        <v>31290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0100</v>
      </c>
      <c r="HL140" s="32">
        <v>334400</v>
      </c>
      <c r="HM140" s="32">
        <v>35450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0100</v>
      </c>
      <c r="IJ140" s="32">
        <v>334400</v>
      </c>
      <c r="IK140" s="32">
        <v>35450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1400</v>
      </c>
      <c r="IZ140" s="32">
        <v>415900</v>
      </c>
      <c r="JA140" s="32">
        <v>447300</v>
      </c>
      <c r="JB140" s="32">
        <v>5</v>
      </c>
      <c r="JC140" s="32">
        <v>52500</v>
      </c>
      <c r="JD140" s="32">
        <v>2276200</v>
      </c>
      <c r="JE140" s="32">
        <v>2328700</v>
      </c>
      <c r="JF140" s="32"/>
      <c r="JG140" s="32"/>
      <c r="JH140" s="32"/>
      <c r="JI140" s="32"/>
      <c r="JJ140" s="32">
        <v>1</v>
      </c>
      <c r="JK140" s="32">
        <v>8600</v>
      </c>
      <c r="JL140" s="32">
        <v>167600</v>
      </c>
      <c r="JM140" s="32">
        <v>176200</v>
      </c>
      <c r="JN140" s="32">
        <v>8</v>
      </c>
      <c r="JO140" s="32">
        <v>31400</v>
      </c>
      <c r="JP140" s="32">
        <v>415900</v>
      </c>
      <c r="JQ140" s="32">
        <v>447300</v>
      </c>
      <c r="JR140" s="32">
        <v>5</v>
      </c>
      <c r="JS140" s="32">
        <v>52500</v>
      </c>
      <c r="JT140" s="32">
        <v>2276200</v>
      </c>
      <c r="JU140" s="32">
        <v>2328700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2100</v>
      </c>
      <c r="KF140" s="32">
        <v>147300</v>
      </c>
      <c r="KG140" s="32">
        <v>159400</v>
      </c>
      <c r="KH140" s="32">
        <v>1</v>
      </c>
      <c r="KI140" s="32">
        <v>19500</v>
      </c>
      <c r="KJ140" s="32">
        <v>522100</v>
      </c>
      <c r="KK140" s="32">
        <v>54160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8</v>
      </c>
      <c r="LC140" s="32">
        <v>1963200</v>
      </c>
      <c r="LD140" s="32">
        <v>2602800</v>
      </c>
      <c r="LE140" s="32">
        <v>4566000</v>
      </c>
      <c r="LF140" s="32"/>
      <c r="LG140" s="32"/>
      <c r="LH140" s="32"/>
      <c r="LI140" s="32"/>
      <c r="LJ140" s="32">
        <v>54</v>
      </c>
      <c r="LK140" s="32">
        <v>1885000</v>
      </c>
      <c r="LL140" s="32">
        <v>2552500</v>
      </c>
      <c r="LM140" s="32">
        <v>443750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7</v>
      </c>
      <c r="MI140" s="32">
        <v>3658900</v>
      </c>
      <c r="MJ140" s="32">
        <v>16000</v>
      </c>
      <c r="MK140" s="32">
        <v>3674900</v>
      </c>
      <c r="ML140" s="32">
        <v>50</v>
      </c>
      <c r="MM140" s="32">
        <v>8707900</v>
      </c>
      <c r="MN140" s="32"/>
      <c r="MO140" s="32">
        <v>8707900</v>
      </c>
      <c r="MP140" s="32">
        <v>100</v>
      </c>
      <c r="MQ140" s="32">
        <v>696600</v>
      </c>
      <c r="MR140" s="32"/>
      <c r="MS140" s="32">
        <v>696600</v>
      </c>
      <c r="MT140" s="32">
        <v>26</v>
      </c>
      <c r="MU140" s="32">
        <v>23000</v>
      </c>
      <c r="MV140" s="32"/>
      <c r="MW140" s="32">
        <v>23000</v>
      </c>
      <c r="MX140" s="32">
        <v>105</v>
      </c>
      <c r="MY140" s="32">
        <v>2956200</v>
      </c>
      <c r="MZ140" s="32"/>
      <c r="NA140" s="32">
        <v>2956200</v>
      </c>
      <c r="NB140" s="32">
        <v>24</v>
      </c>
      <c r="NC140" s="32">
        <v>8684900</v>
      </c>
      <c r="ND140" s="32"/>
      <c r="NE140" s="32">
        <v>8684900</v>
      </c>
      <c r="NF140" s="32">
        <v>669</v>
      </c>
      <c r="NG140" s="32">
        <v>8337000</v>
      </c>
      <c r="NH140" s="32">
        <v>23089000</v>
      </c>
      <c r="NI140" s="32">
        <v>31426000</v>
      </c>
      <c r="NJ140" s="32">
        <v>65</v>
      </c>
      <c r="NK140" s="32">
        <v>8851000</v>
      </c>
      <c r="NL140" s="32">
        <v>3044400</v>
      </c>
      <c r="NM140" s="32">
        <v>11895400</v>
      </c>
      <c r="NN140" s="32">
        <v>42</v>
      </c>
      <c r="NO140" s="32">
        <v>550000</v>
      </c>
      <c r="NP140" s="32">
        <v>190300</v>
      </c>
      <c r="NQ140" s="32">
        <v>740300</v>
      </c>
      <c r="NR140" s="32">
        <v>2</v>
      </c>
      <c r="NS140" s="32">
        <v>2300</v>
      </c>
      <c r="NT140" s="32">
        <v>2000</v>
      </c>
      <c r="NU140" s="32">
        <v>4300</v>
      </c>
      <c r="NV140" s="32">
        <v>3</v>
      </c>
      <c r="NW140" s="32">
        <v>11700</v>
      </c>
      <c r="NX140" s="32">
        <v>182700</v>
      </c>
      <c r="NY140" s="32">
        <v>194400</v>
      </c>
      <c r="NZ140" s="32"/>
      <c r="OA140" s="32"/>
      <c r="OB140" s="32"/>
      <c r="OC140" s="32"/>
      <c r="OD140" s="32">
        <v>2</v>
      </c>
      <c r="OE140" s="32">
        <v>8400</v>
      </c>
      <c r="OF140" s="32">
        <v>151700</v>
      </c>
      <c r="OG140" s="32">
        <v>16010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2</v>
      </c>
      <c r="E141" s="29" t="s">
        <v>2713</v>
      </c>
      <c r="F141" s="32">
        <v>2893</v>
      </c>
      <c r="G141" s="29">
        <v>3</v>
      </c>
      <c r="H141" s="29"/>
      <c r="I141" s="29">
        <v>78</v>
      </c>
      <c r="J141" s="35">
        <v>1.28</v>
      </c>
      <c r="K141" s="29">
        <v>28</v>
      </c>
      <c r="L141" s="32">
        <v>1974</v>
      </c>
      <c r="M141" s="32">
        <v>162175500</v>
      </c>
      <c r="N141" s="32">
        <v>1211</v>
      </c>
      <c r="O141" s="32">
        <v>11893000</v>
      </c>
      <c r="P141" s="32">
        <v>80971000</v>
      </c>
      <c r="Q141" s="32">
        <v>92864000</v>
      </c>
      <c r="R141" s="32">
        <v>5</v>
      </c>
      <c r="S141" s="32">
        <v>16300</v>
      </c>
      <c r="T141" s="32">
        <v>7000</v>
      </c>
      <c r="U141" s="32">
        <v>23300</v>
      </c>
      <c r="V141" s="32">
        <v>998</v>
      </c>
      <c r="W141" s="32">
        <v>8722400</v>
      </c>
      <c r="X141" s="32">
        <v>72039500</v>
      </c>
      <c r="Y141" s="32">
        <v>80761900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07</v>
      </c>
      <c r="AM141" s="32">
        <v>8048500</v>
      </c>
      <c r="AN141" s="32">
        <v>63231600</v>
      </c>
      <c r="AO141" s="32">
        <v>71280100</v>
      </c>
      <c r="AP141" s="32"/>
      <c r="AQ141" s="32"/>
      <c r="AR141" s="32"/>
      <c r="AS141" s="32"/>
      <c r="AT141" s="32">
        <v>58</v>
      </c>
      <c r="AU141" s="32">
        <v>429300</v>
      </c>
      <c r="AV141" s="32">
        <v>4386000</v>
      </c>
      <c r="AW141" s="32">
        <v>4815300</v>
      </c>
      <c r="AX141" s="32"/>
      <c r="AY141" s="32"/>
      <c r="AZ141" s="32"/>
      <c r="BA141" s="32"/>
      <c r="BB141" s="32">
        <v>17</v>
      </c>
      <c r="BC141" s="32">
        <v>98900</v>
      </c>
      <c r="BD141" s="32">
        <v>1489900</v>
      </c>
      <c r="BE141" s="32">
        <v>1588800</v>
      </c>
      <c r="BF141" s="32"/>
      <c r="BG141" s="32"/>
      <c r="BH141" s="32"/>
      <c r="BI141" s="32"/>
      <c r="BJ141" s="32">
        <v>6</v>
      </c>
      <c r="BK141" s="32">
        <v>30300</v>
      </c>
      <c r="BL141" s="32">
        <v>428000</v>
      </c>
      <c r="BM141" s="32">
        <v>458300</v>
      </c>
      <c r="BN141" s="32"/>
      <c r="BO141" s="32"/>
      <c r="BP141" s="32"/>
      <c r="BQ141" s="32"/>
      <c r="BR141" s="32">
        <v>4</v>
      </c>
      <c r="BS141" s="32">
        <v>38200</v>
      </c>
      <c r="BT141" s="32">
        <v>532700</v>
      </c>
      <c r="BU141" s="32">
        <v>570900</v>
      </c>
      <c r="BV141" s="32"/>
      <c r="BW141" s="32"/>
      <c r="BX141" s="32"/>
      <c r="BY141" s="32"/>
      <c r="BZ141" s="32">
        <v>3</v>
      </c>
      <c r="CA141" s="32">
        <v>34200</v>
      </c>
      <c r="CB141" s="32">
        <v>633400</v>
      </c>
      <c r="CC141" s="32">
        <v>667600</v>
      </c>
      <c r="CD141" s="32"/>
      <c r="CE141" s="32"/>
      <c r="CF141" s="32"/>
      <c r="CG141" s="32"/>
      <c r="CH141" s="32">
        <v>2</v>
      </c>
      <c r="CI141" s="32">
        <v>31600</v>
      </c>
      <c r="CJ141" s="32">
        <v>970900</v>
      </c>
      <c r="CK141" s="32">
        <v>1002500</v>
      </c>
      <c r="CL141" s="32"/>
      <c r="CM141" s="32"/>
      <c r="CN141" s="32"/>
      <c r="CO141" s="32"/>
      <c r="CP141" s="32">
        <v>1</v>
      </c>
      <c r="CQ141" s="32">
        <v>11400</v>
      </c>
      <c r="CR141" s="32">
        <v>367000</v>
      </c>
      <c r="CS141" s="32">
        <v>378400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1</v>
      </c>
      <c r="EE141" s="32">
        <v>1900300</v>
      </c>
      <c r="EF141" s="32">
        <v>5506500</v>
      </c>
      <c r="EG141" s="32">
        <v>7406800</v>
      </c>
      <c r="EH141" s="32"/>
      <c r="EI141" s="32"/>
      <c r="EJ141" s="32"/>
      <c r="EK141" s="32"/>
      <c r="EL141" s="32">
        <v>28</v>
      </c>
      <c r="EM141" s="32">
        <v>177800</v>
      </c>
      <c r="EN141" s="32">
        <v>785300</v>
      </c>
      <c r="EO141" s="32">
        <v>963100</v>
      </c>
      <c r="EP141" s="32"/>
      <c r="EQ141" s="32"/>
      <c r="ER141" s="32"/>
      <c r="ES141" s="32"/>
      <c r="ET141" s="32">
        <v>3</v>
      </c>
      <c r="EU141" s="32">
        <v>52200</v>
      </c>
      <c r="EV141" s="32">
        <v>2232500</v>
      </c>
      <c r="EW141" s="32">
        <v>2284700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6</v>
      </c>
      <c r="FO141" s="32">
        <v>162600</v>
      </c>
      <c r="FP141" s="32">
        <v>3927400</v>
      </c>
      <c r="FQ141" s="32">
        <v>4090000</v>
      </c>
      <c r="FR141" s="32"/>
      <c r="FS141" s="32"/>
      <c r="FT141" s="32"/>
      <c r="FU141" s="32"/>
      <c r="FV141" s="32">
        <v>6</v>
      </c>
      <c r="FW141" s="32">
        <v>162600</v>
      </c>
      <c r="FX141" s="32">
        <v>3927400</v>
      </c>
      <c r="FY141" s="32">
        <v>40900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6</v>
      </c>
      <c r="GM141" s="32">
        <v>239100</v>
      </c>
      <c r="GN141" s="32">
        <v>1685200</v>
      </c>
      <c r="GO141" s="32">
        <v>1924300</v>
      </c>
      <c r="GP141" s="32">
        <v>15</v>
      </c>
      <c r="GQ141" s="32">
        <v>72500</v>
      </c>
      <c r="GR141" s="32">
        <v>326100</v>
      </c>
      <c r="GS141" s="32">
        <v>398600</v>
      </c>
      <c r="GT141" s="32">
        <v>2</v>
      </c>
      <c r="GU141" s="32">
        <v>51400</v>
      </c>
      <c r="GV141" s="32"/>
      <c r="GW141" s="32">
        <v>51400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8</v>
      </c>
      <c r="HK141" s="32">
        <v>873600</v>
      </c>
      <c r="HL141" s="32">
        <v>9390800</v>
      </c>
      <c r="HM141" s="32">
        <v>10264400</v>
      </c>
      <c r="HN141" s="32"/>
      <c r="HO141" s="32"/>
      <c r="HP141" s="32"/>
      <c r="HQ141" s="32"/>
      <c r="HR141" s="32">
        <v>1</v>
      </c>
      <c r="HS141" s="32">
        <v>2900</v>
      </c>
      <c r="HT141" s="32">
        <v>75400</v>
      </c>
      <c r="HU141" s="32">
        <v>78300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8</v>
      </c>
      <c r="II141" s="32">
        <v>873600</v>
      </c>
      <c r="IJ141" s="32">
        <v>9390800</v>
      </c>
      <c r="IK141" s="32">
        <v>10264400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6</v>
      </c>
      <c r="IY141" s="32">
        <v>201700</v>
      </c>
      <c r="IZ141" s="32">
        <v>3062500</v>
      </c>
      <c r="JA141" s="32">
        <v>3264200</v>
      </c>
      <c r="JB141" s="32">
        <v>15</v>
      </c>
      <c r="JC141" s="32">
        <v>577800</v>
      </c>
      <c r="JD141" s="32">
        <v>19411700</v>
      </c>
      <c r="JE141" s="32">
        <v>19989500</v>
      </c>
      <c r="JF141" s="32">
        <v>2</v>
      </c>
      <c r="JG141" s="32">
        <v>15200</v>
      </c>
      <c r="JH141" s="32">
        <v>275600</v>
      </c>
      <c r="JI141" s="32">
        <v>290800</v>
      </c>
      <c r="JJ141" s="32">
        <v>1</v>
      </c>
      <c r="JK141" s="32">
        <v>12700</v>
      </c>
      <c r="JL141" s="32">
        <v>443100</v>
      </c>
      <c r="JM141" s="32">
        <v>455800</v>
      </c>
      <c r="JN141" s="32">
        <v>26</v>
      </c>
      <c r="JO141" s="32">
        <v>201700</v>
      </c>
      <c r="JP141" s="32">
        <v>3062500</v>
      </c>
      <c r="JQ141" s="32">
        <v>3264200</v>
      </c>
      <c r="JR141" s="32">
        <v>15</v>
      </c>
      <c r="JS141" s="32">
        <v>577800</v>
      </c>
      <c r="JT141" s="32">
        <v>19411700</v>
      </c>
      <c r="JU141" s="32">
        <v>19989500</v>
      </c>
      <c r="JV141" s="32"/>
      <c r="JW141" s="32"/>
      <c r="JX141" s="32"/>
      <c r="JY141" s="32"/>
      <c r="JZ141" s="32"/>
      <c r="KA141" s="32"/>
      <c r="KB141" s="32"/>
      <c r="KC141" s="32"/>
      <c r="KD141" s="32">
        <v>12</v>
      </c>
      <c r="KE141" s="32">
        <v>403900</v>
      </c>
      <c r="KF141" s="32">
        <v>3017300</v>
      </c>
      <c r="KG141" s="32">
        <v>3421200</v>
      </c>
      <c r="KH141" s="32">
        <v>8</v>
      </c>
      <c r="KI141" s="32">
        <v>259700</v>
      </c>
      <c r="KJ141" s="32">
        <v>1516500</v>
      </c>
      <c r="KK141" s="32">
        <v>1776200</v>
      </c>
      <c r="KL141" s="32">
        <v>2</v>
      </c>
      <c r="KM141" s="32">
        <v>48500</v>
      </c>
      <c r="KN141" s="32">
        <v>300800</v>
      </c>
      <c r="KO141" s="32">
        <v>349300</v>
      </c>
      <c r="KP141" s="32"/>
      <c r="KQ141" s="32"/>
      <c r="KR141" s="32">
        <v>537200</v>
      </c>
      <c r="KS141" s="32">
        <v>537200</v>
      </c>
      <c r="KT141" s="32"/>
      <c r="KU141" s="32"/>
      <c r="KV141" s="32"/>
      <c r="KW141" s="32"/>
      <c r="KX141" s="32">
        <v>1</v>
      </c>
      <c r="KY141" s="32">
        <v>26200</v>
      </c>
      <c r="KZ141" s="32"/>
      <c r="LA141" s="32">
        <v>26200</v>
      </c>
      <c r="LB141" s="32">
        <v>163</v>
      </c>
      <c r="LC141" s="32">
        <v>5216200</v>
      </c>
      <c r="LD141" s="32">
        <v>5144700</v>
      </c>
      <c r="LE141" s="32">
        <v>10360900</v>
      </c>
      <c r="LF141" s="32"/>
      <c r="LG141" s="32"/>
      <c r="LH141" s="32"/>
      <c r="LI141" s="32"/>
      <c r="LJ141" s="32">
        <v>145</v>
      </c>
      <c r="LK141" s="32">
        <v>4381800</v>
      </c>
      <c r="LL141" s="32">
        <v>4954600</v>
      </c>
      <c r="LM141" s="32">
        <v>9336400</v>
      </c>
      <c r="LN141" s="32"/>
      <c r="LO141" s="32"/>
      <c r="LP141" s="32"/>
      <c r="LQ141" s="32"/>
      <c r="LR141" s="32">
        <v>10</v>
      </c>
      <c r="LS141" s="32">
        <v>664700</v>
      </c>
      <c r="LT141" s="32"/>
      <c r="LU141" s="32">
        <v>664700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81</v>
      </c>
      <c r="MI141" s="32">
        <v>5480500</v>
      </c>
      <c r="MJ141" s="32">
        <v>179200</v>
      </c>
      <c r="MK141" s="32">
        <v>5659700</v>
      </c>
      <c r="ML141" s="32">
        <v>58</v>
      </c>
      <c r="MM141" s="32">
        <v>8139200</v>
      </c>
      <c r="MN141" s="32"/>
      <c r="MO141" s="32">
        <v>8139200</v>
      </c>
      <c r="MP141" s="32">
        <v>259</v>
      </c>
      <c r="MQ141" s="32">
        <v>2418100</v>
      </c>
      <c r="MR141" s="32"/>
      <c r="MS141" s="32">
        <v>2418100</v>
      </c>
      <c r="MT141" s="32">
        <v>48</v>
      </c>
      <c r="MU141" s="32">
        <v>140300</v>
      </c>
      <c r="MV141" s="32"/>
      <c r="MW141" s="32">
        <v>140300</v>
      </c>
      <c r="MX141" s="32">
        <v>115</v>
      </c>
      <c r="MY141" s="32">
        <v>2996400</v>
      </c>
      <c r="MZ141" s="32"/>
      <c r="NA141" s="32">
        <v>2996400</v>
      </c>
      <c r="NB141" s="32">
        <v>10</v>
      </c>
      <c r="NC141" s="32">
        <v>7998900</v>
      </c>
      <c r="ND141" s="32"/>
      <c r="NE141" s="32">
        <v>7998900</v>
      </c>
      <c r="NF141" s="32">
        <v>1873</v>
      </c>
      <c r="NG141" s="32">
        <v>24470600</v>
      </c>
      <c r="NH141" s="32">
        <v>107378100</v>
      </c>
      <c r="NI141" s="32">
        <v>131848700</v>
      </c>
      <c r="NJ141" s="32">
        <v>101</v>
      </c>
      <c r="NK141" s="32">
        <v>9065500</v>
      </c>
      <c r="NL141" s="32">
        <v>21261300</v>
      </c>
      <c r="NM141" s="32">
        <v>30326800</v>
      </c>
      <c r="NN141" s="32">
        <v>71</v>
      </c>
      <c r="NO141" s="32">
        <v>1040300</v>
      </c>
      <c r="NP141" s="32">
        <v>407200</v>
      </c>
      <c r="NQ141" s="32">
        <v>1447500</v>
      </c>
      <c r="NR141" s="32">
        <v>5</v>
      </c>
      <c r="NS141" s="32">
        <v>16300</v>
      </c>
      <c r="NT141" s="32">
        <v>7000</v>
      </c>
      <c r="NU141" s="32">
        <v>23300</v>
      </c>
      <c r="NV141" s="32">
        <v>53</v>
      </c>
      <c r="NW141" s="32">
        <v>800400</v>
      </c>
      <c r="NX141" s="32">
        <v>8667100</v>
      </c>
      <c r="NY141" s="32">
        <v>9467500</v>
      </c>
      <c r="NZ141" s="32"/>
      <c r="OA141" s="32"/>
      <c r="OB141" s="32"/>
      <c r="OC141" s="32"/>
      <c r="OD141" s="32">
        <v>4</v>
      </c>
      <c r="OE141" s="32">
        <v>70300</v>
      </c>
      <c r="OF141" s="32">
        <v>648300</v>
      </c>
      <c r="OG141" s="32">
        <v>718600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2</v>
      </c>
      <c r="E142" s="29" t="s">
        <v>2713</v>
      </c>
      <c r="F142" s="32">
        <v>332</v>
      </c>
      <c r="G142" s="29">
        <v>1</v>
      </c>
      <c r="H142" s="29" t="s">
        <v>449</v>
      </c>
      <c r="I142" s="29">
        <v>100</v>
      </c>
      <c r="J142" s="35">
        <v>1</v>
      </c>
      <c r="K142" s="29">
        <v>15</v>
      </c>
      <c r="L142" s="32">
        <v>397</v>
      </c>
      <c r="M142" s="32">
        <v>34327800</v>
      </c>
      <c r="N142" s="32">
        <v>192</v>
      </c>
      <c r="O142" s="32">
        <v>1880600</v>
      </c>
      <c r="P142" s="32">
        <v>7143300</v>
      </c>
      <c r="Q142" s="32">
        <v>9023900</v>
      </c>
      <c r="R142" s="32">
        <v>2</v>
      </c>
      <c r="S142" s="32">
        <v>5100</v>
      </c>
      <c r="T142" s="32">
        <v>2200</v>
      </c>
      <c r="U142" s="32">
        <v>7300</v>
      </c>
      <c r="V142" s="32">
        <v>121</v>
      </c>
      <c r="W142" s="32">
        <v>1087700</v>
      </c>
      <c r="X142" s="32">
        <v>5911400</v>
      </c>
      <c r="Y142" s="32">
        <v>69991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17</v>
      </c>
      <c r="AM142" s="32">
        <v>1064500</v>
      </c>
      <c r="AN142" s="32">
        <v>5687700</v>
      </c>
      <c r="AO142" s="32">
        <v>6752200</v>
      </c>
      <c r="AP142" s="32"/>
      <c r="AQ142" s="32"/>
      <c r="AR142" s="32"/>
      <c r="AS142" s="32"/>
      <c r="AT142" s="32">
        <v>4</v>
      </c>
      <c r="AU142" s="32">
        <v>23200</v>
      </c>
      <c r="AV142" s="32">
        <v>223700</v>
      </c>
      <c r="AW142" s="32">
        <v>2469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472800</v>
      </c>
      <c r="EF142" s="32">
        <v>1009800</v>
      </c>
      <c r="EG142" s="32">
        <v>1482600</v>
      </c>
      <c r="EH142" s="32"/>
      <c r="EI142" s="32"/>
      <c r="EJ142" s="32"/>
      <c r="EK142" s="32"/>
      <c r="EL142" s="32">
        <v>4</v>
      </c>
      <c r="EM142" s="32">
        <v>15800</v>
      </c>
      <c r="EN142" s="32">
        <v>114400</v>
      </c>
      <c r="EO142" s="32">
        <v>1302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5700</v>
      </c>
      <c r="GR142" s="32"/>
      <c r="GS142" s="32">
        <v>57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2900</v>
      </c>
      <c r="HL142" s="32">
        <v>123900</v>
      </c>
      <c r="HM142" s="32">
        <v>1268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2900</v>
      </c>
      <c r="IJ142" s="32">
        <v>123900</v>
      </c>
      <c r="IK142" s="32">
        <v>1268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700</v>
      </c>
      <c r="IZ142" s="32">
        <v>68600</v>
      </c>
      <c r="JA142" s="32">
        <v>70300</v>
      </c>
      <c r="JB142" s="32">
        <v>4</v>
      </c>
      <c r="JC142" s="32">
        <v>9000</v>
      </c>
      <c r="JD142" s="32">
        <v>1005300</v>
      </c>
      <c r="JE142" s="32">
        <v>1014300</v>
      </c>
      <c r="JF142" s="32"/>
      <c r="JG142" s="32"/>
      <c r="JH142" s="32"/>
      <c r="JI142" s="32"/>
      <c r="JJ142" s="32">
        <v>1</v>
      </c>
      <c r="JK142" s="32">
        <v>3400</v>
      </c>
      <c r="JL142" s="32">
        <v>50900</v>
      </c>
      <c r="JM142" s="32">
        <v>54300</v>
      </c>
      <c r="JN142" s="32">
        <v>2</v>
      </c>
      <c r="JO142" s="32">
        <v>1700</v>
      </c>
      <c r="JP142" s="32">
        <v>68600</v>
      </c>
      <c r="JQ142" s="32">
        <v>70300</v>
      </c>
      <c r="JR142" s="32">
        <v>4</v>
      </c>
      <c r="JS142" s="32">
        <v>9000</v>
      </c>
      <c r="JT142" s="32">
        <v>1005300</v>
      </c>
      <c r="JU142" s="32">
        <v>101430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3600</v>
      </c>
      <c r="KJ142" s="32">
        <v>64400</v>
      </c>
      <c r="KK142" s="32">
        <v>680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5</v>
      </c>
      <c r="LC142" s="32">
        <v>1070100</v>
      </c>
      <c r="LD142" s="32">
        <v>1862500</v>
      </c>
      <c r="LE142" s="32">
        <v>2932600</v>
      </c>
      <c r="LF142" s="32"/>
      <c r="LG142" s="32"/>
      <c r="LH142" s="32"/>
      <c r="LI142" s="32"/>
      <c r="LJ142" s="32">
        <v>52</v>
      </c>
      <c r="LK142" s="32">
        <v>984200</v>
      </c>
      <c r="LL142" s="32">
        <v>1856600</v>
      </c>
      <c r="LM142" s="32">
        <v>2840800</v>
      </c>
      <c r="LN142" s="32"/>
      <c r="LO142" s="32"/>
      <c r="LP142" s="32"/>
      <c r="LQ142" s="32"/>
      <c r="LR142" s="32">
        <v>2</v>
      </c>
      <c r="LS142" s="32">
        <v>55300</v>
      </c>
      <c r="LT142" s="32"/>
      <c r="LU142" s="32">
        <v>553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3</v>
      </c>
      <c r="MI142" s="32">
        <v>3283500</v>
      </c>
      <c r="MJ142" s="32">
        <v>64100</v>
      </c>
      <c r="MK142" s="32">
        <v>3347600</v>
      </c>
      <c r="ML142" s="32">
        <v>16</v>
      </c>
      <c r="MM142" s="32">
        <v>17731300</v>
      </c>
      <c r="MN142" s="32"/>
      <c r="MO142" s="32">
        <v>17731300</v>
      </c>
      <c r="MP142" s="32">
        <v>45</v>
      </c>
      <c r="MQ142" s="32">
        <v>384200</v>
      </c>
      <c r="MR142" s="32"/>
      <c r="MS142" s="32">
        <v>384200</v>
      </c>
      <c r="MT142" s="32">
        <v>13</v>
      </c>
      <c r="MU142" s="32">
        <v>3000</v>
      </c>
      <c r="MV142" s="32"/>
      <c r="MW142" s="32">
        <v>3000</v>
      </c>
      <c r="MX142" s="32">
        <v>77</v>
      </c>
      <c r="MY142" s="32">
        <v>2898700</v>
      </c>
      <c r="MZ142" s="32"/>
      <c r="NA142" s="32">
        <v>2898700</v>
      </c>
      <c r="NB142" s="32">
        <v>3</v>
      </c>
      <c r="NC142" s="32">
        <v>17728300</v>
      </c>
      <c r="ND142" s="32"/>
      <c r="NE142" s="32">
        <v>17728300</v>
      </c>
      <c r="NF142" s="32">
        <v>373</v>
      </c>
      <c r="NG142" s="32">
        <v>6238800</v>
      </c>
      <c r="NH142" s="32">
        <v>9262400</v>
      </c>
      <c r="NI142" s="32">
        <v>15501200</v>
      </c>
      <c r="NJ142" s="32">
        <v>24</v>
      </c>
      <c r="NK142" s="32">
        <v>17754700</v>
      </c>
      <c r="NL142" s="32">
        <v>1071900</v>
      </c>
      <c r="NM142" s="32">
        <v>18826600</v>
      </c>
      <c r="NN142" s="32">
        <v>21</v>
      </c>
      <c r="NO142" s="32">
        <v>304300</v>
      </c>
      <c r="NP142" s="32">
        <v>107700</v>
      </c>
      <c r="NQ142" s="32">
        <v>412000</v>
      </c>
      <c r="NR142" s="32">
        <v>2</v>
      </c>
      <c r="NS142" s="32">
        <v>5100</v>
      </c>
      <c r="NT142" s="32">
        <v>2200</v>
      </c>
      <c r="NU142" s="32">
        <v>7300</v>
      </c>
      <c r="NV142" s="32">
        <v>1</v>
      </c>
      <c r="NW142" s="32">
        <v>2900</v>
      </c>
      <c r="NX142" s="32">
        <v>123900</v>
      </c>
      <c r="NY142" s="32">
        <v>1268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4</v>
      </c>
      <c r="E143" s="29" t="s">
        <v>751</v>
      </c>
      <c r="F143" s="32">
        <v>1182</v>
      </c>
      <c r="G143" s="29">
        <v>2</v>
      </c>
      <c r="H143" s="29" t="s">
        <v>449</v>
      </c>
      <c r="I143" s="29">
        <v>90</v>
      </c>
      <c r="J143" s="35">
        <v>1.1100000000000001</v>
      </c>
      <c r="K143" s="29">
        <v>22</v>
      </c>
      <c r="L143" s="32">
        <v>1101</v>
      </c>
      <c r="M143" s="32">
        <v>107557500</v>
      </c>
      <c r="N143" s="32">
        <v>698</v>
      </c>
      <c r="O143" s="32">
        <v>5367000</v>
      </c>
      <c r="P143" s="32">
        <v>46129100</v>
      </c>
      <c r="Q143" s="32">
        <v>51496100</v>
      </c>
      <c r="R143" s="32">
        <v>1</v>
      </c>
      <c r="S143" s="32">
        <v>17300</v>
      </c>
      <c r="T143" s="32">
        <v>129900</v>
      </c>
      <c r="U143" s="32">
        <v>147200</v>
      </c>
      <c r="V143" s="32">
        <v>444</v>
      </c>
      <c r="W143" s="32">
        <v>2496500</v>
      </c>
      <c r="X143" s="32">
        <v>34374700</v>
      </c>
      <c r="Y143" s="32">
        <v>36871200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4</v>
      </c>
      <c r="AM143" s="32">
        <v>2451600</v>
      </c>
      <c r="AN143" s="32">
        <v>32870400</v>
      </c>
      <c r="AO143" s="32">
        <v>35322000</v>
      </c>
      <c r="AP143" s="32"/>
      <c r="AQ143" s="32"/>
      <c r="AR143" s="32"/>
      <c r="AS143" s="32"/>
      <c r="AT143" s="32">
        <v>6</v>
      </c>
      <c r="AU143" s="32">
        <v>26600</v>
      </c>
      <c r="AV143" s="32">
        <v>748100</v>
      </c>
      <c r="AW143" s="32">
        <v>774700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1900</v>
      </c>
      <c r="BL143" s="32">
        <v>98800</v>
      </c>
      <c r="BM143" s="32">
        <v>100700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0200</v>
      </c>
      <c r="CB143" s="32">
        <v>258700</v>
      </c>
      <c r="CC143" s="32">
        <v>268900</v>
      </c>
      <c r="CD143" s="32"/>
      <c r="CE143" s="32"/>
      <c r="CF143" s="32"/>
      <c r="CG143" s="32"/>
      <c r="CH143" s="32">
        <v>1</v>
      </c>
      <c r="CI143" s="32">
        <v>6200</v>
      </c>
      <c r="CJ143" s="32">
        <v>398700</v>
      </c>
      <c r="CK143" s="32">
        <v>404900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4</v>
      </c>
      <c r="EE143" s="32">
        <v>1732600</v>
      </c>
      <c r="EF143" s="32">
        <v>10109000</v>
      </c>
      <c r="EG143" s="32">
        <v>11841600</v>
      </c>
      <c r="EH143" s="32"/>
      <c r="EI143" s="32"/>
      <c r="EJ143" s="32"/>
      <c r="EK143" s="32"/>
      <c r="EL143" s="32">
        <v>13</v>
      </c>
      <c r="EM143" s="32">
        <v>65500</v>
      </c>
      <c r="EN143" s="32">
        <v>388800</v>
      </c>
      <c r="EO143" s="32">
        <v>454300</v>
      </c>
      <c r="EP143" s="32"/>
      <c r="EQ143" s="32"/>
      <c r="ER143" s="32"/>
      <c r="ES143" s="32"/>
      <c r="ET143" s="32">
        <v>1</v>
      </c>
      <c r="EU143" s="32">
        <v>10200</v>
      </c>
      <c r="EV143" s="32">
        <v>737000</v>
      </c>
      <c r="EW143" s="32">
        <v>747200</v>
      </c>
      <c r="EX143" s="32">
        <v>1</v>
      </c>
      <c r="EY143" s="32">
        <v>17300</v>
      </c>
      <c r="EZ143" s="32">
        <v>129900</v>
      </c>
      <c r="FA143" s="32">
        <v>147200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2</v>
      </c>
      <c r="FO143" s="32">
        <v>22500</v>
      </c>
      <c r="FP143" s="32">
        <v>167000</v>
      </c>
      <c r="FQ143" s="32">
        <v>189500</v>
      </c>
      <c r="FR143" s="32"/>
      <c r="FS143" s="32"/>
      <c r="FT143" s="32"/>
      <c r="FU143" s="32"/>
      <c r="FV143" s="32">
        <v>2</v>
      </c>
      <c r="FW143" s="32">
        <v>22500</v>
      </c>
      <c r="FX143" s="32">
        <v>167000</v>
      </c>
      <c r="FY143" s="32">
        <v>189500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3500</v>
      </c>
      <c r="GN143" s="32">
        <v>130900</v>
      </c>
      <c r="GO143" s="32">
        <v>144400</v>
      </c>
      <c r="GP143" s="32">
        <v>11</v>
      </c>
      <c r="GQ143" s="32">
        <v>103300</v>
      </c>
      <c r="GR143" s="32">
        <v>472900</v>
      </c>
      <c r="GS143" s="32">
        <v>576200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72700</v>
      </c>
      <c r="HL143" s="32">
        <v>1544100</v>
      </c>
      <c r="HM143" s="32">
        <v>1616800</v>
      </c>
      <c r="HN143" s="32"/>
      <c r="HO143" s="32"/>
      <c r="HP143" s="32"/>
      <c r="HQ143" s="32"/>
      <c r="HR143" s="32">
        <v>2</v>
      </c>
      <c r="HS143" s="32">
        <v>6100</v>
      </c>
      <c r="HT143" s="32">
        <v>34400</v>
      </c>
      <c r="HU143" s="32">
        <v>40500</v>
      </c>
      <c r="HV143" s="32"/>
      <c r="HW143" s="32"/>
      <c r="HX143" s="32"/>
      <c r="HY143" s="32"/>
      <c r="HZ143" s="32">
        <v>1</v>
      </c>
      <c r="IA143" s="32">
        <v>2700</v>
      </c>
      <c r="IB143" s="32">
        <v>88000</v>
      </c>
      <c r="IC143" s="32">
        <v>90700</v>
      </c>
      <c r="ID143" s="32"/>
      <c r="IE143" s="32"/>
      <c r="IF143" s="32"/>
      <c r="IG143" s="32"/>
      <c r="IH143" s="32">
        <v>10</v>
      </c>
      <c r="II143" s="32">
        <v>72700</v>
      </c>
      <c r="IJ143" s="32">
        <v>1544100</v>
      </c>
      <c r="IK143" s="32">
        <v>1616800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74200</v>
      </c>
      <c r="IZ143" s="32">
        <v>676400</v>
      </c>
      <c r="JA143" s="32">
        <v>750600</v>
      </c>
      <c r="JB143" s="32">
        <v>6</v>
      </c>
      <c r="JC143" s="32">
        <v>46800</v>
      </c>
      <c r="JD143" s="32">
        <v>2355100</v>
      </c>
      <c r="JE143" s="32">
        <v>2401900</v>
      </c>
      <c r="JF143" s="32"/>
      <c r="JG143" s="32"/>
      <c r="JH143" s="32"/>
      <c r="JI143" s="32"/>
      <c r="JJ143" s="32">
        <v>1</v>
      </c>
      <c r="JK143" s="32">
        <v>6600</v>
      </c>
      <c r="JL143" s="32">
        <v>406100</v>
      </c>
      <c r="JM143" s="32">
        <v>412700</v>
      </c>
      <c r="JN143" s="32">
        <v>11</v>
      </c>
      <c r="JO143" s="32">
        <v>74200</v>
      </c>
      <c r="JP143" s="32">
        <v>676400</v>
      </c>
      <c r="JQ143" s="32">
        <v>750600</v>
      </c>
      <c r="JR143" s="32">
        <v>6</v>
      </c>
      <c r="JS143" s="32">
        <v>46800</v>
      </c>
      <c r="JT143" s="32">
        <v>2355100</v>
      </c>
      <c r="JU143" s="32">
        <v>2401900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19600</v>
      </c>
      <c r="KJ143" s="32">
        <v>443300</v>
      </c>
      <c r="KK143" s="32">
        <v>562900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76</v>
      </c>
      <c r="LC143" s="32">
        <v>6535600</v>
      </c>
      <c r="LD143" s="32">
        <v>7393800</v>
      </c>
      <c r="LE143" s="32">
        <v>13929400</v>
      </c>
      <c r="LF143" s="32"/>
      <c r="LG143" s="32"/>
      <c r="LH143" s="32"/>
      <c r="LI143" s="32"/>
      <c r="LJ143" s="32">
        <v>148</v>
      </c>
      <c r="LK143" s="32">
        <v>4110200</v>
      </c>
      <c r="LL143" s="32">
        <v>7387200</v>
      </c>
      <c r="LM143" s="32">
        <v>11497400</v>
      </c>
      <c r="LN143" s="32"/>
      <c r="LO143" s="32"/>
      <c r="LP143" s="32"/>
      <c r="LQ143" s="32"/>
      <c r="LR143" s="32">
        <v>26</v>
      </c>
      <c r="LS143" s="32">
        <v>2425200</v>
      </c>
      <c r="LT143" s="32">
        <v>4700</v>
      </c>
      <c r="LU143" s="32">
        <v>2429900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64</v>
      </c>
      <c r="MI143" s="32">
        <v>2096300</v>
      </c>
      <c r="MJ143" s="32">
        <v>180200</v>
      </c>
      <c r="MK143" s="32">
        <v>2276500</v>
      </c>
      <c r="ML143" s="32">
        <v>17</v>
      </c>
      <c r="MM143" s="32">
        <v>33466000</v>
      </c>
      <c r="MN143" s="32"/>
      <c r="MO143" s="32">
        <v>33466000</v>
      </c>
      <c r="MP143" s="32">
        <v>89</v>
      </c>
      <c r="MQ143" s="32">
        <v>779000</v>
      </c>
      <c r="MR143" s="32"/>
      <c r="MS143" s="32">
        <v>779000</v>
      </c>
      <c r="MT143" s="32">
        <v>13</v>
      </c>
      <c r="MU143" s="32">
        <v>2608600</v>
      </c>
      <c r="MV143" s="32"/>
      <c r="MW143" s="32">
        <v>2608600</v>
      </c>
      <c r="MX143" s="32">
        <v>72</v>
      </c>
      <c r="MY143" s="32">
        <v>1274400</v>
      </c>
      <c r="MZ143" s="32"/>
      <c r="NA143" s="32">
        <v>1274400</v>
      </c>
      <c r="NB143" s="32">
        <v>1</v>
      </c>
      <c r="NC143" s="32">
        <v>1583400</v>
      </c>
      <c r="ND143" s="32"/>
      <c r="NE143" s="32">
        <v>1583400</v>
      </c>
      <c r="NF143" s="32">
        <v>1063</v>
      </c>
      <c r="NG143" s="32">
        <v>14181800</v>
      </c>
      <c r="NH143" s="32">
        <v>56221500</v>
      </c>
      <c r="NI143" s="32">
        <v>70403300</v>
      </c>
      <c r="NJ143" s="32">
        <v>38</v>
      </c>
      <c r="NK143" s="32">
        <v>33753000</v>
      </c>
      <c r="NL143" s="32">
        <v>3401200</v>
      </c>
      <c r="NM143" s="32">
        <v>37154200</v>
      </c>
      <c r="NN143" s="32">
        <v>66</v>
      </c>
      <c r="NO143" s="32">
        <v>1062200</v>
      </c>
      <c r="NP143" s="32">
        <v>519600</v>
      </c>
      <c r="NQ143" s="32">
        <v>1581800</v>
      </c>
      <c r="NR143" s="32"/>
      <c r="NS143" s="32"/>
      <c r="NT143" s="32"/>
      <c r="NU143" s="32"/>
      <c r="NV143" s="32">
        <v>6</v>
      </c>
      <c r="NW143" s="32">
        <v>46800</v>
      </c>
      <c r="NX143" s="32">
        <v>954300</v>
      </c>
      <c r="NY143" s="32">
        <v>1001100</v>
      </c>
      <c r="NZ143" s="32"/>
      <c r="OA143" s="32"/>
      <c r="OB143" s="32"/>
      <c r="OC143" s="32"/>
      <c r="OD143" s="32">
        <v>1</v>
      </c>
      <c r="OE143" s="32">
        <v>17100</v>
      </c>
      <c r="OF143" s="32">
        <v>467400</v>
      </c>
      <c r="OG143" s="32">
        <v>484500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4</v>
      </c>
      <c r="E144" s="29" t="s">
        <v>751</v>
      </c>
      <c r="F144" s="32">
        <v>529</v>
      </c>
      <c r="G144" s="29">
        <v>2</v>
      </c>
      <c r="H144" s="29"/>
      <c r="I144" s="29">
        <v>86</v>
      </c>
      <c r="J144" s="35">
        <v>1.1599999999999999</v>
      </c>
      <c r="K144" s="29">
        <v>28</v>
      </c>
      <c r="L144" s="32">
        <v>947</v>
      </c>
      <c r="M144" s="32">
        <v>27667200</v>
      </c>
      <c r="N144" s="32">
        <v>409</v>
      </c>
      <c r="O144" s="32">
        <v>3936300</v>
      </c>
      <c r="P144" s="32">
        <v>13484800</v>
      </c>
      <c r="Q144" s="32">
        <v>17421100</v>
      </c>
      <c r="R144" s="32">
        <v>3</v>
      </c>
      <c r="S144" s="32">
        <v>6500</v>
      </c>
      <c r="T144" s="32">
        <v>99400</v>
      </c>
      <c r="U144" s="32">
        <v>105900</v>
      </c>
      <c r="V144" s="32">
        <v>210</v>
      </c>
      <c r="W144" s="32">
        <v>606200</v>
      </c>
      <c r="X144" s="32">
        <v>11528200</v>
      </c>
      <c r="Y144" s="32">
        <v>12134400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08</v>
      </c>
      <c r="AM144" s="32">
        <v>601500</v>
      </c>
      <c r="AN144" s="32">
        <v>11337200</v>
      </c>
      <c r="AO144" s="32">
        <v>11938700</v>
      </c>
      <c r="AP144" s="32"/>
      <c r="AQ144" s="32"/>
      <c r="AR144" s="32"/>
      <c r="AS144" s="32"/>
      <c r="AT144" s="32">
        <v>2</v>
      </c>
      <c r="AU144" s="32">
        <v>4700</v>
      </c>
      <c r="AV144" s="32">
        <v>191000</v>
      </c>
      <c r="AW144" s="32">
        <v>195700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7</v>
      </c>
      <c r="EE144" s="32">
        <v>392300</v>
      </c>
      <c r="EF144" s="32">
        <v>1175000</v>
      </c>
      <c r="EG144" s="32">
        <v>1567300</v>
      </c>
      <c r="EH144" s="32">
        <v>1</v>
      </c>
      <c r="EI144" s="32">
        <v>2500</v>
      </c>
      <c r="EJ144" s="32">
        <v>17700</v>
      </c>
      <c r="EK144" s="32">
        <v>20200</v>
      </c>
      <c r="EL144" s="32">
        <v>4</v>
      </c>
      <c r="EM144" s="32">
        <v>4900</v>
      </c>
      <c r="EN144" s="32">
        <v>41100</v>
      </c>
      <c r="EO144" s="32">
        <v>46000</v>
      </c>
      <c r="EP144" s="32"/>
      <c r="EQ144" s="32"/>
      <c r="ER144" s="32"/>
      <c r="ES144" s="32"/>
      <c r="ET144" s="32">
        <v>1</v>
      </c>
      <c r="EU144" s="32">
        <v>3500</v>
      </c>
      <c r="EV144" s="32">
        <v>178300</v>
      </c>
      <c r="EW144" s="32">
        <v>181800</v>
      </c>
      <c r="EX144" s="32">
        <v>1</v>
      </c>
      <c r="EY144" s="32">
        <v>3600</v>
      </c>
      <c r="EZ144" s="32">
        <v>72100</v>
      </c>
      <c r="FA144" s="32">
        <v>75700</v>
      </c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00</v>
      </c>
      <c r="GN144" s="32">
        <v>163600</v>
      </c>
      <c r="GO144" s="32">
        <v>163700</v>
      </c>
      <c r="GP144" s="32">
        <v>2</v>
      </c>
      <c r="GQ144" s="32">
        <v>53500</v>
      </c>
      <c r="GR144" s="32">
        <v>55900</v>
      </c>
      <c r="GS144" s="32">
        <v>109400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2800</v>
      </c>
      <c r="HL144" s="32">
        <v>145500</v>
      </c>
      <c r="HM144" s="32">
        <v>148300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2800</v>
      </c>
      <c r="IJ144" s="32">
        <v>145500</v>
      </c>
      <c r="IK144" s="32">
        <v>148300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3500</v>
      </c>
      <c r="JD144" s="32">
        <v>854400</v>
      </c>
      <c r="JE144" s="32">
        <v>867900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3500</v>
      </c>
      <c r="JT144" s="32">
        <v>854400</v>
      </c>
      <c r="JU144" s="32">
        <v>867900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2500</v>
      </c>
      <c r="KF144" s="32">
        <v>131000</v>
      </c>
      <c r="KG144" s="32">
        <v>133500</v>
      </c>
      <c r="KH144" s="32">
        <v>1</v>
      </c>
      <c r="KI144" s="32">
        <v>5900</v>
      </c>
      <c r="KJ144" s="32">
        <v>34900</v>
      </c>
      <c r="KK144" s="32">
        <v>40800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0</v>
      </c>
      <c r="LC144" s="32">
        <v>3586300</v>
      </c>
      <c r="LD144" s="32">
        <v>2341900</v>
      </c>
      <c r="LE144" s="32">
        <v>5928200</v>
      </c>
      <c r="LF144" s="32"/>
      <c r="LG144" s="32"/>
      <c r="LH144" s="32"/>
      <c r="LI144" s="32"/>
      <c r="LJ144" s="32">
        <v>111</v>
      </c>
      <c r="LK144" s="32">
        <v>1730800</v>
      </c>
      <c r="LL144" s="32">
        <v>2303000</v>
      </c>
      <c r="LM144" s="32">
        <v>4033800</v>
      </c>
      <c r="LN144" s="32"/>
      <c r="LO144" s="32"/>
      <c r="LP144" s="32"/>
      <c r="LQ144" s="32"/>
      <c r="LR144" s="32">
        <v>79</v>
      </c>
      <c r="LS144" s="32">
        <v>1855500</v>
      </c>
      <c r="LT144" s="32">
        <v>38900</v>
      </c>
      <c r="LU144" s="32">
        <v>1894400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29</v>
      </c>
      <c r="MI144" s="32">
        <v>2723300</v>
      </c>
      <c r="MJ144" s="32"/>
      <c r="MK144" s="32">
        <v>2723300</v>
      </c>
      <c r="ML144" s="32">
        <v>5</v>
      </c>
      <c r="MM144" s="32">
        <v>25100</v>
      </c>
      <c r="MN144" s="32"/>
      <c r="MO144" s="32">
        <v>25100</v>
      </c>
      <c r="MP144" s="32">
        <v>135</v>
      </c>
      <c r="MQ144" s="32">
        <v>921100</v>
      </c>
      <c r="MR144" s="32"/>
      <c r="MS144" s="32">
        <v>921100</v>
      </c>
      <c r="MT144" s="32">
        <v>5</v>
      </c>
      <c r="MU144" s="32">
        <v>25100</v>
      </c>
      <c r="MV144" s="32"/>
      <c r="MW144" s="32">
        <v>25100</v>
      </c>
      <c r="MX144" s="32">
        <v>194</v>
      </c>
      <c r="MY144" s="32">
        <v>1802200</v>
      </c>
      <c r="MZ144" s="32"/>
      <c r="NA144" s="32">
        <v>1802200</v>
      </c>
      <c r="NB144" s="32"/>
      <c r="NC144" s="32"/>
      <c r="ND144" s="32"/>
      <c r="NE144" s="32"/>
      <c r="NF144" s="32">
        <v>932</v>
      </c>
      <c r="NG144" s="32">
        <v>10251300</v>
      </c>
      <c r="NH144" s="32">
        <v>16266800</v>
      </c>
      <c r="NI144" s="32">
        <v>26518100</v>
      </c>
      <c r="NJ144" s="32">
        <v>15</v>
      </c>
      <c r="NK144" s="32">
        <v>104500</v>
      </c>
      <c r="NL144" s="32">
        <v>1044600</v>
      </c>
      <c r="NM144" s="32">
        <v>1149100</v>
      </c>
      <c r="NN144" s="32">
        <v>117</v>
      </c>
      <c r="NO144" s="32">
        <v>2929400</v>
      </c>
      <c r="NP144" s="32">
        <v>562200</v>
      </c>
      <c r="NQ144" s="32">
        <v>3491600</v>
      </c>
      <c r="NR144" s="32">
        <v>1</v>
      </c>
      <c r="NS144" s="32">
        <v>400</v>
      </c>
      <c r="NT144" s="32">
        <v>9600</v>
      </c>
      <c r="NU144" s="32">
        <v>10000</v>
      </c>
      <c r="NV144" s="32">
        <v>1</v>
      </c>
      <c r="NW144" s="32">
        <v>2800</v>
      </c>
      <c r="NX144" s="32">
        <v>145500</v>
      </c>
      <c r="NY144" s="32">
        <v>148300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4</v>
      </c>
      <c r="E145" s="29" t="s">
        <v>751</v>
      </c>
      <c r="F145" s="32">
        <v>3465</v>
      </c>
      <c r="G145" s="29">
        <v>1</v>
      </c>
      <c r="H145" s="29" t="s">
        <v>449</v>
      </c>
      <c r="I145" s="29">
        <v>100</v>
      </c>
      <c r="J145" s="35">
        <v>1</v>
      </c>
      <c r="K145" s="29">
        <v>12</v>
      </c>
      <c r="L145" s="32">
        <v>1819</v>
      </c>
      <c r="M145" s="32">
        <v>235543300</v>
      </c>
      <c r="N145" s="32">
        <v>1239</v>
      </c>
      <c r="O145" s="32">
        <v>21118700</v>
      </c>
      <c r="P145" s="32">
        <v>128766500</v>
      </c>
      <c r="Q145" s="32">
        <v>149885200</v>
      </c>
      <c r="R145" s="32">
        <v>5</v>
      </c>
      <c r="S145" s="32">
        <v>238600</v>
      </c>
      <c r="T145" s="32">
        <v>1808200</v>
      </c>
      <c r="U145" s="32">
        <v>2046800</v>
      </c>
      <c r="V145" s="32">
        <v>1146</v>
      </c>
      <c r="W145" s="32">
        <v>20197800</v>
      </c>
      <c r="X145" s="32">
        <v>124092700</v>
      </c>
      <c r="Y145" s="32">
        <v>144290500</v>
      </c>
      <c r="Z145" s="32">
        <v>1</v>
      </c>
      <c r="AA145" s="32">
        <v>11500</v>
      </c>
      <c r="AB145" s="32">
        <v>38500</v>
      </c>
      <c r="AC145" s="32">
        <v>50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29</v>
      </c>
      <c r="AM145" s="32">
        <v>17703300</v>
      </c>
      <c r="AN145" s="32">
        <v>107326800</v>
      </c>
      <c r="AO145" s="32">
        <v>125030100</v>
      </c>
      <c r="AP145" s="32">
        <v>1</v>
      </c>
      <c r="AQ145" s="32">
        <v>11500</v>
      </c>
      <c r="AR145" s="32">
        <v>38500</v>
      </c>
      <c r="AS145" s="32">
        <v>50000</v>
      </c>
      <c r="AT145" s="32">
        <v>64</v>
      </c>
      <c r="AU145" s="32">
        <v>1241600</v>
      </c>
      <c r="AV145" s="32">
        <v>6747200</v>
      </c>
      <c r="AW145" s="32">
        <v>7988800</v>
      </c>
      <c r="AX145" s="32"/>
      <c r="AY145" s="32"/>
      <c r="AZ145" s="32"/>
      <c r="BA145" s="32"/>
      <c r="BB145" s="32">
        <v>17</v>
      </c>
      <c r="BC145" s="32">
        <v>269300</v>
      </c>
      <c r="BD145" s="32">
        <v>1758000</v>
      </c>
      <c r="BE145" s="32">
        <v>2027300</v>
      </c>
      <c r="BF145" s="32"/>
      <c r="BG145" s="32"/>
      <c r="BH145" s="32"/>
      <c r="BI145" s="32"/>
      <c r="BJ145" s="32">
        <v>19</v>
      </c>
      <c r="BK145" s="32">
        <v>375900</v>
      </c>
      <c r="BL145" s="32">
        <v>2179300</v>
      </c>
      <c r="BM145" s="32">
        <v>2555200</v>
      </c>
      <c r="BN145" s="32"/>
      <c r="BO145" s="32"/>
      <c r="BP145" s="32"/>
      <c r="BQ145" s="32"/>
      <c r="BR145" s="32">
        <v>2</v>
      </c>
      <c r="BS145" s="32">
        <v>54000</v>
      </c>
      <c r="BT145" s="32">
        <v>274000</v>
      </c>
      <c r="BU145" s="32">
        <v>328000</v>
      </c>
      <c r="BV145" s="32"/>
      <c r="BW145" s="32"/>
      <c r="BX145" s="32"/>
      <c r="BY145" s="32"/>
      <c r="BZ145" s="32">
        <v>8</v>
      </c>
      <c r="CA145" s="32">
        <v>156900</v>
      </c>
      <c r="CB145" s="32">
        <v>1462500</v>
      </c>
      <c r="CC145" s="32">
        <v>1619400</v>
      </c>
      <c r="CD145" s="32"/>
      <c r="CE145" s="32"/>
      <c r="CF145" s="32"/>
      <c r="CG145" s="32"/>
      <c r="CH145" s="32">
        <v>5</v>
      </c>
      <c r="CI145" s="32">
        <v>221100</v>
      </c>
      <c r="CJ145" s="32">
        <v>2226000</v>
      </c>
      <c r="CK145" s="32">
        <v>2447100</v>
      </c>
      <c r="CL145" s="32"/>
      <c r="CM145" s="32"/>
      <c r="CN145" s="32"/>
      <c r="CO145" s="32"/>
      <c r="CP145" s="32">
        <v>1</v>
      </c>
      <c r="CQ145" s="32">
        <v>50500</v>
      </c>
      <c r="CR145" s="32">
        <v>536800</v>
      </c>
      <c r="CS145" s="32">
        <v>5873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5200</v>
      </c>
      <c r="DH145" s="32">
        <v>1582100</v>
      </c>
      <c r="DI145" s="32">
        <v>17073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8500</v>
      </c>
      <c r="EF145" s="32">
        <v>645100</v>
      </c>
      <c r="EG145" s="32">
        <v>723600</v>
      </c>
      <c r="EH145" s="32"/>
      <c r="EI145" s="32"/>
      <c r="EJ145" s="32"/>
      <c r="EK145" s="32"/>
      <c r="EL145" s="32">
        <v>31</v>
      </c>
      <c r="EM145" s="32">
        <v>182300</v>
      </c>
      <c r="EN145" s="32">
        <v>1189600</v>
      </c>
      <c r="EO145" s="32">
        <v>1371900</v>
      </c>
      <c r="EP145" s="32"/>
      <c r="EQ145" s="32"/>
      <c r="ER145" s="32"/>
      <c r="ES145" s="32"/>
      <c r="ET145" s="32">
        <v>4</v>
      </c>
      <c r="EU145" s="32">
        <v>215200</v>
      </c>
      <c r="EV145" s="32">
        <v>2601500</v>
      </c>
      <c r="EW145" s="32">
        <v>2816700</v>
      </c>
      <c r="EX145" s="32">
        <v>2</v>
      </c>
      <c r="EY145" s="32">
        <v>226900</v>
      </c>
      <c r="EZ145" s="32">
        <v>1766100</v>
      </c>
      <c r="FA145" s="32">
        <v>19930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35300</v>
      </c>
      <c r="FP145" s="32">
        <v>6328200</v>
      </c>
      <c r="FQ145" s="32">
        <v>6563500</v>
      </c>
      <c r="FR145" s="32"/>
      <c r="FS145" s="32"/>
      <c r="FT145" s="32"/>
      <c r="FU145" s="32"/>
      <c r="FV145" s="32">
        <v>10</v>
      </c>
      <c r="FW145" s="32">
        <v>235300</v>
      </c>
      <c r="FX145" s="32">
        <v>6328200</v>
      </c>
      <c r="FY145" s="32">
        <v>65635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37300</v>
      </c>
      <c r="GN145" s="32">
        <v>422200</v>
      </c>
      <c r="GO145" s="32">
        <v>859500</v>
      </c>
      <c r="GP145" s="32">
        <v>17</v>
      </c>
      <c r="GQ145" s="32">
        <v>247200</v>
      </c>
      <c r="GR145" s="32">
        <v>594000</v>
      </c>
      <c r="GS145" s="32">
        <v>841200</v>
      </c>
      <c r="GT145" s="32">
        <v>1</v>
      </c>
      <c r="GU145" s="32">
        <v>217800</v>
      </c>
      <c r="GV145" s="32">
        <v>24900</v>
      </c>
      <c r="GW145" s="32">
        <v>242700</v>
      </c>
      <c r="GX145" s="32"/>
      <c r="GY145" s="32"/>
      <c r="GZ145" s="32"/>
      <c r="HA145" s="32"/>
      <c r="HB145" s="32">
        <v>2</v>
      </c>
      <c r="HC145" s="32">
        <v>57500</v>
      </c>
      <c r="HD145" s="32">
        <v>5500</v>
      </c>
      <c r="HE145" s="32">
        <v>63000</v>
      </c>
      <c r="HF145" s="32"/>
      <c r="HG145" s="32"/>
      <c r="HH145" s="32"/>
      <c r="HI145" s="32"/>
      <c r="HJ145" s="32">
        <v>55</v>
      </c>
      <c r="HK145" s="32">
        <v>2172900</v>
      </c>
      <c r="HL145" s="32">
        <v>14966200</v>
      </c>
      <c r="HM145" s="32">
        <v>17139100</v>
      </c>
      <c r="HN145" s="32"/>
      <c r="HO145" s="32"/>
      <c r="HP145" s="32"/>
      <c r="HQ145" s="32"/>
      <c r="HR145" s="32">
        <v>15</v>
      </c>
      <c r="HS145" s="32">
        <v>337100</v>
      </c>
      <c r="HT145" s="32">
        <v>1950400</v>
      </c>
      <c r="HU145" s="32">
        <v>2287500</v>
      </c>
      <c r="HV145" s="32"/>
      <c r="HW145" s="32"/>
      <c r="HX145" s="32"/>
      <c r="HY145" s="32"/>
      <c r="HZ145" s="32">
        <v>2</v>
      </c>
      <c r="IA145" s="32">
        <v>110000</v>
      </c>
      <c r="IB145" s="32">
        <v>138400</v>
      </c>
      <c r="IC145" s="32">
        <v>248400</v>
      </c>
      <c r="ID145" s="32"/>
      <c r="IE145" s="32"/>
      <c r="IF145" s="32"/>
      <c r="IG145" s="32"/>
      <c r="IH145" s="32">
        <v>55</v>
      </c>
      <c r="II145" s="32">
        <v>2172900</v>
      </c>
      <c r="IJ145" s="32">
        <v>14966200</v>
      </c>
      <c r="IK145" s="32">
        <v>171391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39</v>
      </c>
      <c r="IY145" s="32">
        <v>1007400</v>
      </c>
      <c r="IZ145" s="32">
        <v>7615900</v>
      </c>
      <c r="JA145" s="32">
        <v>8623300</v>
      </c>
      <c r="JB145" s="32">
        <v>13</v>
      </c>
      <c r="JC145" s="32">
        <v>2084800</v>
      </c>
      <c r="JD145" s="32">
        <v>21781000</v>
      </c>
      <c r="JE145" s="32">
        <v>23865800</v>
      </c>
      <c r="JF145" s="32">
        <v>4</v>
      </c>
      <c r="JG145" s="32">
        <v>71500</v>
      </c>
      <c r="JH145" s="32">
        <v>676700</v>
      </c>
      <c r="JI145" s="32">
        <v>748200</v>
      </c>
      <c r="JJ145" s="32">
        <v>3</v>
      </c>
      <c r="JK145" s="32">
        <v>252800</v>
      </c>
      <c r="JL145" s="32">
        <v>1634500</v>
      </c>
      <c r="JM145" s="32">
        <v>1887300</v>
      </c>
      <c r="JN145" s="32">
        <v>39</v>
      </c>
      <c r="JO145" s="32">
        <v>1007400</v>
      </c>
      <c r="JP145" s="32">
        <v>7615900</v>
      </c>
      <c r="JQ145" s="32">
        <v>8623300</v>
      </c>
      <c r="JR145" s="32">
        <v>13</v>
      </c>
      <c r="JS145" s="32">
        <v>2084800</v>
      </c>
      <c r="JT145" s="32">
        <v>21781000</v>
      </c>
      <c r="JU145" s="32">
        <v>238658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09100</v>
      </c>
      <c r="KF145" s="32">
        <v>360000</v>
      </c>
      <c r="KG145" s="32">
        <v>469100</v>
      </c>
      <c r="KH145" s="32">
        <v>4</v>
      </c>
      <c r="KI145" s="32">
        <v>765400</v>
      </c>
      <c r="KJ145" s="32">
        <v>2776300</v>
      </c>
      <c r="KK145" s="32">
        <v>35417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6900</v>
      </c>
      <c r="KZ145" s="32">
        <v>101600</v>
      </c>
      <c r="LA145" s="32">
        <v>308500</v>
      </c>
      <c r="LB145" s="32">
        <v>203</v>
      </c>
      <c r="LC145" s="32">
        <v>6314100</v>
      </c>
      <c r="LD145" s="32">
        <v>12975700</v>
      </c>
      <c r="LE145" s="32">
        <v>19289800</v>
      </c>
      <c r="LF145" s="32"/>
      <c r="LG145" s="32"/>
      <c r="LH145" s="32"/>
      <c r="LI145" s="32"/>
      <c r="LJ145" s="32">
        <v>201</v>
      </c>
      <c r="LK145" s="32">
        <v>6284500</v>
      </c>
      <c r="LL145" s="32">
        <v>12759300</v>
      </c>
      <c r="LM145" s="32">
        <v>19043800</v>
      </c>
      <c r="LN145" s="32"/>
      <c r="LO145" s="32"/>
      <c r="LP145" s="32"/>
      <c r="LQ145" s="32"/>
      <c r="LR145" s="32">
        <v>1</v>
      </c>
      <c r="LS145" s="32">
        <v>7000</v>
      </c>
      <c r="LT145" s="32"/>
      <c r="LU145" s="32">
        <v>70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5</v>
      </c>
      <c r="MI145" s="32">
        <v>1689900</v>
      </c>
      <c r="MJ145" s="32"/>
      <c r="MK145" s="32">
        <v>1689900</v>
      </c>
      <c r="ML145" s="32">
        <v>47</v>
      </c>
      <c r="MM145" s="32">
        <v>728400</v>
      </c>
      <c r="MN145" s="32"/>
      <c r="MO145" s="32">
        <v>728400</v>
      </c>
      <c r="MP145" s="32">
        <v>170</v>
      </c>
      <c r="MQ145" s="32">
        <v>1635000</v>
      </c>
      <c r="MR145" s="32"/>
      <c r="MS145" s="32">
        <v>1635000</v>
      </c>
      <c r="MT145" s="32">
        <v>46</v>
      </c>
      <c r="MU145" s="32">
        <v>688700</v>
      </c>
      <c r="MV145" s="32"/>
      <c r="MW145" s="32">
        <v>688700</v>
      </c>
      <c r="MX145" s="32">
        <v>5</v>
      </c>
      <c r="MY145" s="32">
        <v>54900</v>
      </c>
      <c r="MZ145" s="32"/>
      <c r="NA145" s="32">
        <v>54900</v>
      </c>
      <c r="NB145" s="32">
        <v>1</v>
      </c>
      <c r="NC145" s="32">
        <v>39700</v>
      </c>
      <c r="ND145" s="32"/>
      <c r="NE145" s="32">
        <v>39700</v>
      </c>
      <c r="NF145" s="32">
        <v>1733</v>
      </c>
      <c r="NG145" s="32">
        <v>33084700</v>
      </c>
      <c r="NH145" s="32">
        <v>171434700</v>
      </c>
      <c r="NI145" s="32">
        <v>204519400</v>
      </c>
      <c r="NJ145" s="32">
        <v>86</v>
      </c>
      <c r="NK145" s="32">
        <v>4064400</v>
      </c>
      <c r="NL145" s="32">
        <v>26959500</v>
      </c>
      <c r="NM145" s="32">
        <v>31023900</v>
      </c>
      <c r="NN145" s="32">
        <v>38</v>
      </c>
      <c r="NO145" s="32">
        <v>444900</v>
      </c>
      <c r="NP145" s="32">
        <v>237600</v>
      </c>
      <c r="NQ145" s="32">
        <v>682500</v>
      </c>
      <c r="NR145" s="32">
        <v>2</v>
      </c>
      <c r="NS145" s="32">
        <v>200</v>
      </c>
      <c r="NT145" s="32">
        <v>3600</v>
      </c>
      <c r="NU145" s="32">
        <v>3800</v>
      </c>
      <c r="NV145" s="32">
        <v>36</v>
      </c>
      <c r="NW145" s="32">
        <v>1554300</v>
      </c>
      <c r="NX145" s="32">
        <v>12151400</v>
      </c>
      <c r="NY145" s="32">
        <v>13705700</v>
      </c>
      <c r="NZ145" s="32"/>
      <c r="OA145" s="32"/>
      <c r="OB145" s="32"/>
      <c r="OC145" s="32"/>
      <c r="OD145" s="32">
        <v>2</v>
      </c>
      <c r="OE145" s="32">
        <v>171500</v>
      </c>
      <c r="OF145" s="32">
        <v>726000</v>
      </c>
      <c r="OG145" s="32">
        <v>8975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4</v>
      </c>
      <c r="E146" s="29" t="s">
        <v>751</v>
      </c>
      <c r="F146" s="32">
        <v>930</v>
      </c>
      <c r="G146" s="29">
        <v>3</v>
      </c>
      <c r="H146" s="29"/>
      <c r="I146" s="29">
        <v>62</v>
      </c>
      <c r="J146" s="35">
        <v>1.61</v>
      </c>
      <c r="K146" s="29">
        <v>24</v>
      </c>
      <c r="L146" s="32">
        <v>609</v>
      </c>
      <c r="M146" s="32">
        <v>41462700</v>
      </c>
      <c r="N146" s="32">
        <v>361</v>
      </c>
      <c r="O146" s="32">
        <v>2093500</v>
      </c>
      <c r="P146" s="32">
        <v>24172300</v>
      </c>
      <c r="Q146" s="32">
        <v>26265800</v>
      </c>
      <c r="R146" s="32">
        <v>3</v>
      </c>
      <c r="S146" s="32">
        <v>14500</v>
      </c>
      <c r="T146" s="32">
        <v>62500</v>
      </c>
      <c r="U146" s="32">
        <v>77000</v>
      </c>
      <c r="V146" s="32">
        <v>306</v>
      </c>
      <c r="W146" s="32">
        <v>1829400</v>
      </c>
      <c r="X146" s="32">
        <v>21591700</v>
      </c>
      <c r="Y146" s="32">
        <v>23421100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87</v>
      </c>
      <c r="AM146" s="32">
        <v>1690400</v>
      </c>
      <c r="AN146" s="32">
        <v>19796600</v>
      </c>
      <c r="AO146" s="32">
        <v>21487000</v>
      </c>
      <c r="AP146" s="32"/>
      <c r="AQ146" s="32"/>
      <c r="AR146" s="32"/>
      <c r="AS146" s="32"/>
      <c r="AT146" s="32">
        <v>15</v>
      </c>
      <c r="AU146" s="32">
        <v>113600</v>
      </c>
      <c r="AV146" s="32">
        <v>1311700</v>
      </c>
      <c r="AW146" s="32">
        <v>1425300</v>
      </c>
      <c r="AX146" s="32"/>
      <c r="AY146" s="32"/>
      <c r="AZ146" s="32"/>
      <c r="BA146" s="32"/>
      <c r="BB146" s="32">
        <v>1</v>
      </c>
      <c r="BC146" s="32">
        <v>7000</v>
      </c>
      <c r="BD146" s="32">
        <v>69200</v>
      </c>
      <c r="BE146" s="32">
        <v>76200</v>
      </c>
      <c r="BF146" s="32"/>
      <c r="BG146" s="32"/>
      <c r="BH146" s="32"/>
      <c r="BI146" s="32"/>
      <c r="BJ146" s="32">
        <v>2</v>
      </c>
      <c r="BK146" s="32">
        <v>8100</v>
      </c>
      <c r="BL146" s="32">
        <v>230300</v>
      </c>
      <c r="BM146" s="32">
        <v>238400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10300</v>
      </c>
      <c r="CB146" s="32">
        <v>183900</v>
      </c>
      <c r="CC146" s="32">
        <v>194200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36900</v>
      </c>
      <c r="EF146" s="32">
        <v>601400</v>
      </c>
      <c r="EG146" s="32">
        <v>638300</v>
      </c>
      <c r="EH146" s="32"/>
      <c r="EI146" s="32"/>
      <c r="EJ146" s="32"/>
      <c r="EK146" s="32"/>
      <c r="EL146" s="32">
        <v>4</v>
      </c>
      <c r="EM146" s="32">
        <v>13500</v>
      </c>
      <c r="EN146" s="32">
        <v>107800</v>
      </c>
      <c r="EO146" s="32">
        <v>121300</v>
      </c>
      <c r="EP146" s="32"/>
      <c r="EQ146" s="32"/>
      <c r="ER146" s="32"/>
      <c r="ES146" s="32"/>
      <c r="ET146" s="32">
        <v>2</v>
      </c>
      <c r="EU146" s="32">
        <v>35200</v>
      </c>
      <c r="EV146" s="32">
        <v>1680300</v>
      </c>
      <c r="EW146" s="32">
        <v>1715500</v>
      </c>
      <c r="EX146" s="32">
        <v>1</v>
      </c>
      <c r="EY146" s="32">
        <v>4000</v>
      </c>
      <c r="EZ146" s="32">
        <v>60800</v>
      </c>
      <c r="FA146" s="32">
        <v>64800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7100</v>
      </c>
      <c r="FP146" s="32">
        <v>32600</v>
      </c>
      <c r="FQ146" s="32">
        <v>39700</v>
      </c>
      <c r="FR146" s="32"/>
      <c r="FS146" s="32"/>
      <c r="FT146" s="32"/>
      <c r="FU146" s="32"/>
      <c r="FV146" s="32">
        <v>1</v>
      </c>
      <c r="FW146" s="32">
        <v>7100</v>
      </c>
      <c r="FX146" s="32">
        <v>32600</v>
      </c>
      <c r="FY146" s="32">
        <v>39700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7</v>
      </c>
      <c r="GM146" s="32">
        <v>55800</v>
      </c>
      <c r="GN146" s="32">
        <v>271000</v>
      </c>
      <c r="GO146" s="32">
        <v>326800</v>
      </c>
      <c r="GP146" s="32">
        <v>4</v>
      </c>
      <c r="GQ146" s="32">
        <v>4000</v>
      </c>
      <c r="GR146" s="32">
        <v>20900</v>
      </c>
      <c r="GS146" s="32">
        <v>24900</v>
      </c>
      <c r="GT146" s="32">
        <v>3</v>
      </c>
      <c r="GU146" s="32">
        <v>20100</v>
      </c>
      <c r="GV146" s="32"/>
      <c r="GW146" s="32">
        <v>20100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6700</v>
      </c>
      <c r="HL146" s="32">
        <v>161700</v>
      </c>
      <c r="HM146" s="32">
        <v>168400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6700</v>
      </c>
      <c r="IJ146" s="32">
        <v>161700</v>
      </c>
      <c r="IK146" s="32">
        <v>168400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4</v>
      </c>
      <c r="IY146" s="32">
        <v>32100</v>
      </c>
      <c r="IZ146" s="32">
        <v>452500</v>
      </c>
      <c r="JA146" s="32">
        <v>484600</v>
      </c>
      <c r="JB146" s="32">
        <v>6</v>
      </c>
      <c r="JC146" s="32">
        <v>91600</v>
      </c>
      <c r="JD146" s="32">
        <v>1459500</v>
      </c>
      <c r="JE146" s="32">
        <v>1551100</v>
      </c>
      <c r="JF146" s="32"/>
      <c r="JG146" s="32"/>
      <c r="JH146" s="32"/>
      <c r="JI146" s="32"/>
      <c r="JJ146" s="32"/>
      <c r="JK146" s="32"/>
      <c r="JL146" s="32"/>
      <c r="JM146" s="32"/>
      <c r="JN146" s="32">
        <v>4</v>
      </c>
      <c r="JO146" s="32">
        <v>32100</v>
      </c>
      <c r="JP146" s="32">
        <v>452500</v>
      </c>
      <c r="JQ146" s="32">
        <v>484600</v>
      </c>
      <c r="JR146" s="32">
        <v>6</v>
      </c>
      <c r="JS146" s="32">
        <v>91600</v>
      </c>
      <c r="JT146" s="32">
        <v>1459500</v>
      </c>
      <c r="JU146" s="32">
        <v>1551100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24900</v>
      </c>
      <c r="KJ146" s="32">
        <v>167200</v>
      </c>
      <c r="KK146" s="32">
        <v>192100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3</v>
      </c>
      <c r="LC146" s="32">
        <v>3650700</v>
      </c>
      <c r="LD146" s="32">
        <v>8317400</v>
      </c>
      <c r="LE146" s="32">
        <v>11968100</v>
      </c>
      <c r="LF146" s="32"/>
      <c r="LG146" s="32"/>
      <c r="LH146" s="32"/>
      <c r="LI146" s="32"/>
      <c r="LJ146" s="32">
        <v>128</v>
      </c>
      <c r="LK146" s="32">
        <v>3406300</v>
      </c>
      <c r="LL146" s="32">
        <v>8317400</v>
      </c>
      <c r="LM146" s="32">
        <v>11723700</v>
      </c>
      <c r="LN146" s="32"/>
      <c r="LO146" s="32"/>
      <c r="LP146" s="32"/>
      <c r="LQ146" s="32"/>
      <c r="LR146" s="32">
        <v>5</v>
      </c>
      <c r="LS146" s="32">
        <v>244400</v>
      </c>
      <c r="LT146" s="32"/>
      <c r="LU146" s="32">
        <v>244400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5</v>
      </c>
      <c r="MI146" s="32">
        <v>337400</v>
      </c>
      <c r="MJ146" s="32"/>
      <c r="MK146" s="32">
        <v>337400</v>
      </c>
      <c r="ML146" s="32">
        <v>12</v>
      </c>
      <c r="MM146" s="32">
        <v>26800</v>
      </c>
      <c r="MN146" s="32"/>
      <c r="MO146" s="32">
        <v>26800</v>
      </c>
      <c r="MP146" s="32">
        <v>42</v>
      </c>
      <c r="MQ146" s="32">
        <v>179400</v>
      </c>
      <c r="MR146" s="32"/>
      <c r="MS146" s="32">
        <v>179400</v>
      </c>
      <c r="MT146" s="32">
        <v>12</v>
      </c>
      <c r="MU146" s="32">
        <v>26800</v>
      </c>
      <c r="MV146" s="32"/>
      <c r="MW146" s="32">
        <v>26800</v>
      </c>
      <c r="MX146" s="32">
        <v>33</v>
      </c>
      <c r="MY146" s="32">
        <v>158000</v>
      </c>
      <c r="MZ146" s="32"/>
      <c r="NA146" s="32">
        <v>158000</v>
      </c>
      <c r="NB146" s="32"/>
      <c r="NC146" s="32"/>
      <c r="ND146" s="32"/>
      <c r="NE146" s="32"/>
      <c r="NF146" s="32">
        <v>582</v>
      </c>
      <c r="NG146" s="32">
        <v>6183300</v>
      </c>
      <c r="NH146" s="32">
        <v>33407500</v>
      </c>
      <c r="NI146" s="32">
        <v>39590800</v>
      </c>
      <c r="NJ146" s="32">
        <v>27</v>
      </c>
      <c r="NK146" s="32">
        <v>161800</v>
      </c>
      <c r="NL146" s="32">
        <v>1710100</v>
      </c>
      <c r="NM146" s="32">
        <v>1871900</v>
      </c>
      <c r="NN146" s="32">
        <v>25</v>
      </c>
      <c r="NO146" s="32">
        <v>178500</v>
      </c>
      <c r="NP146" s="32">
        <v>191100</v>
      </c>
      <c r="NQ146" s="32">
        <v>369600</v>
      </c>
      <c r="NR146" s="32">
        <v>2</v>
      </c>
      <c r="NS146" s="32">
        <v>10500</v>
      </c>
      <c r="NT146" s="32">
        <v>1700</v>
      </c>
      <c r="NU146" s="32">
        <v>12200</v>
      </c>
      <c r="NV146" s="32">
        <v>1</v>
      </c>
      <c r="NW146" s="32">
        <v>6700</v>
      </c>
      <c r="NX146" s="32">
        <v>161700</v>
      </c>
      <c r="NY146" s="32">
        <v>168400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4</v>
      </c>
      <c r="E147" s="29" t="s">
        <v>751</v>
      </c>
      <c r="F147" s="32">
        <v>415</v>
      </c>
      <c r="G147" s="29">
        <v>3</v>
      </c>
      <c r="H147" s="29"/>
      <c r="I147" s="29">
        <v>66</v>
      </c>
      <c r="J147" s="35">
        <v>1.52</v>
      </c>
      <c r="K147" s="29">
        <v>29</v>
      </c>
      <c r="L147" s="32">
        <v>455</v>
      </c>
      <c r="M147" s="32">
        <v>21088600</v>
      </c>
      <c r="N147" s="32">
        <v>178</v>
      </c>
      <c r="O147" s="32">
        <v>784200</v>
      </c>
      <c r="P147" s="32">
        <v>8417100</v>
      </c>
      <c r="Q147" s="32">
        <v>9201300</v>
      </c>
      <c r="R147" s="32"/>
      <c r="S147" s="32"/>
      <c r="T147" s="32"/>
      <c r="U147" s="32"/>
      <c r="V147" s="32">
        <v>123</v>
      </c>
      <c r="W147" s="32">
        <v>463400</v>
      </c>
      <c r="X147" s="32">
        <v>7588700</v>
      </c>
      <c r="Y147" s="32">
        <v>8052100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9</v>
      </c>
      <c r="AM147" s="32">
        <v>446400</v>
      </c>
      <c r="AN147" s="32">
        <v>7116800</v>
      </c>
      <c r="AO147" s="32">
        <v>7563200</v>
      </c>
      <c r="AP147" s="32"/>
      <c r="AQ147" s="32"/>
      <c r="AR147" s="32"/>
      <c r="AS147" s="32"/>
      <c r="AT147" s="32">
        <v>3</v>
      </c>
      <c r="AU147" s="32">
        <v>8700</v>
      </c>
      <c r="AV147" s="32">
        <v>160600</v>
      </c>
      <c r="AW147" s="32">
        <v>169300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8300</v>
      </c>
      <c r="CB147" s="32">
        <v>311300</v>
      </c>
      <c r="CC147" s="32">
        <v>319600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40</v>
      </c>
      <c r="EE147" s="32">
        <v>214500</v>
      </c>
      <c r="EF147" s="32">
        <v>513700</v>
      </c>
      <c r="EG147" s="32">
        <v>728200</v>
      </c>
      <c r="EH147" s="32"/>
      <c r="EI147" s="32"/>
      <c r="EJ147" s="32"/>
      <c r="EK147" s="32"/>
      <c r="EL147" s="32">
        <v>2</v>
      </c>
      <c r="EM147" s="32">
        <v>30500</v>
      </c>
      <c r="EN147" s="32">
        <v>34900</v>
      </c>
      <c r="EO147" s="32">
        <v>65400</v>
      </c>
      <c r="EP147" s="32"/>
      <c r="EQ147" s="32"/>
      <c r="ER147" s="32"/>
      <c r="ES147" s="32"/>
      <c r="ET147" s="32">
        <v>1</v>
      </c>
      <c r="EU147" s="32">
        <v>5400</v>
      </c>
      <c r="EV147" s="32">
        <v>245800</v>
      </c>
      <c r="EW147" s="32">
        <v>251200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32500</v>
      </c>
      <c r="FP147" s="32">
        <v>1313300</v>
      </c>
      <c r="FQ147" s="32">
        <v>1345800</v>
      </c>
      <c r="FR147" s="32"/>
      <c r="FS147" s="32"/>
      <c r="FT147" s="32"/>
      <c r="FU147" s="32"/>
      <c r="FV147" s="32">
        <v>3</v>
      </c>
      <c r="FW147" s="32">
        <v>32500</v>
      </c>
      <c r="FX147" s="32">
        <v>1313300</v>
      </c>
      <c r="FY147" s="32">
        <v>1345800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53000</v>
      </c>
      <c r="GN147" s="32">
        <v>118700</v>
      </c>
      <c r="GO147" s="32">
        <v>171700</v>
      </c>
      <c r="GP147" s="32">
        <v>2</v>
      </c>
      <c r="GQ147" s="32">
        <v>8500</v>
      </c>
      <c r="GR147" s="32">
        <v>3300</v>
      </c>
      <c r="GS147" s="32">
        <v>11800</v>
      </c>
      <c r="GT147" s="32">
        <v>1</v>
      </c>
      <c r="GU147" s="32">
        <v>48800</v>
      </c>
      <c r="GV147" s="32"/>
      <c r="GW147" s="32">
        <v>48800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2</v>
      </c>
      <c r="HK147" s="32">
        <v>3900</v>
      </c>
      <c r="HL147" s="32">
        <v>189300</v>
      </c>
      <c r="HM147" s="32">
        <v>193200</v>
      </c>
      <c r="HN147" s="32"/>
      <c r="HO147" s="32"/>
      <c r="HP147" s="32"/>
      <c r="HQ147" s="32"/>
      <c r="HR147" s="32">
        <v>2</v>
      </c>
      <c r="HS147" s="32">
        <v>3900</v>
      </c>
      <c r="HT147" s="32">
        <v>189300</v>
      </c>
      <c r="HU147" s="32">
        <v>193200</v>
      </c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2</v>
      </c>
      <c r="II147" s="32">
        <v>3900</v>
      </c>
      <c r="IJ147" s="32">
        <v>189300</v>
      </c>
      <c r="IK147" s="32">
        <v>193200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5300</v>
      </c>
      <c r="IZ147" s="32">
        <v>48100</v>
      </c>
      <c r="JA147" s="32">
        <v>53400</v>
      </c>
      <c r="JB147" s="32">
        <v>4</v>
      </c>
      <c r="JC147" s="32">
        <v>31700</v>
      </c>
      <c r="JD147" s="32">
        <v>929500</v>
      </c>
      <c r="JE147" s="32">
        <v>961200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5300</v>
      </c>
      <c r="JP147" s="32">
        <v>48100</v>
      </c>
      <c r="JQ147" s="32">
        <v>53400</v>
      </c>
      <c r="JR147" s="32">
        <v>4</v>
      </c>
      <c r="JS147" s="32">
        <v>31700</v>
      </c>
      <c r="JT147" s="32">
        <v>929500</v>
      </c>
      <c r="JU147" s="32">
        <v>961200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4800</v>
      </c>
      <c r="KJ147" s="32">
        <v>89400</v>
      </c>
      <c r="KK147" s="32">
        <v>94200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0</v>
      </c>
      <c r="LC147" s="32">
        <v>2365600</v>
      </c>
      <c r="LD147" s="32">
        <v>5045400</v>
      </c>
      <c r="LE147" s="32">
        <v>7411000</v>
      </c>
      <c r="LF147" s="32"/>
      <c r="LG147" s="32"/>
      <c r="LH147" s="32"/>
      <c r="LI147" s="32"/>
      <c r="LJ147" s="32">
        <v>103</v>
      </c>
      <c r="LK147" s="32">
        <v>2049700</v>
      </c>
      <c r="LL147" s="32">
        <v>4213200</v>
      </c>
      <c r="LM147" s="32">
        <v>6262900</v>
      </c>
      <c r="LN147" s="32"/>
      <c r="LO147" s="32"/>
      <c r="LP147" s="32"/>
      <c r="LQ147" s="32"/>
      <c r="LR147" s="32">
        <v>16</v>
      </c>
      <c r="LS147" s="32">
        <v>293300</v>
      </c>
      <c r="LT147" s="32"/>
      <c r="LU147" s="32">
        <v>293300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6</v>
      </c>
      <c r="MI147" s="32">
        <v>1194700</v>
      </c>
      <c r="MJ147" s="32"/>
      <c r="MK147" s="32">
        <v>1194700</v>
      </c>
      <c r="ML147" s="32">
        <v>16</v>
      </c>
      <c r="MM147" s="32">
        <v>450300</v>
      </c>
      <c r="MN147" s="32"/>
      <c r="MO147" s="32">
        <v>450300</v>
      </c>
      <c r="MP147" s="32">
        <v>51</v>
      </c>
      <c r="MQ147" s="32">
        <v>327300</v>
      </c>
      <c r="MR147" s="32"/>
      <c r="MS147" s="32">
        <v>327300</v>
      </c>
      <c r="MT147" s="32">
        <v>11</v>
      </c>
      <c r="MU147" s="32">
        <v>13200</v>
      </c>
      <c r="MV147" s="32"/>
      <c r="MW147" s="32">
        <v>13200</v>
      </c>
      <c r="MX147" s="32">
        <v>74</v>
      </c>
      <c r="MY147" s="32">
        <v>856100</v>
      </c>
      <c r="MZ147" s="32"/>
      <c r="NA147" s="32">
        <v>856100</v>
      </c>
      <c r="NB147" s="32">
        <v>5</v>
      </c>
      <c r="NC147" s="32">
        <v>437100</v>
      </c>
      <c r="ND147" s="32"/>
      <c r="NE147" s="32">
        <v>437100</v>
      </c>
      <c r="NF147" s="32">
        <v>432</v>
      </c>
      <c r="NG147" s="32">
        <v>4439200</v>
      </c>
      <c r="NH147" s="32">
        <v>15131900</v>
      </c>
      <c r="NI147" s="32">
        <v>19571100</v>
      </c>
      <c r="NJ147" s="32">
        <v>23</v>
      </c>
      <c r="NK147" s="32">
        <v>495300</v>
      </c>
      <c r="NL147" s="32">
        <v>1022200</v>
      </c>
      <c r="NM147" s="32">
        <v>1517500</v>
      </c>
      <c r="NN147" s="32">
        <v>12</v>
      </c>
      <c r="NO147" s="32">
        <v>70400</v>
      </c>
      <c r="NP147" s="32">
        <v>34000</v>
      </c>
      <c r="NQ147" s="32">
        <v>104400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4</v>
      </c>
      <c r="E148" s="29" t="s">
        <v>751</v>
      </c>
      <c r="F148" s="32">
        <v>1975</v>
      </c>
      <c r="G148" s="29">
        <v>3</v>
      </c>
      <c r="H148" s="29" t="s">
        <v>449</v>
      </c>
      <c r="I148" s="29">
        <v>85</v>
      </c>
      <c r="J148" s="35">
        <v>1.18</v>
      </c>
      <c r="K148" s="29">
        <v>19</v>
      </c>
      <c r="L148" s="32">
        <v>1220</v>
      </c>
      <c r="M148" s="32">
        <v>128416100</v>
      </c>
      <c r="N148" s="32">
        <v>714</v>
      </c>
      <c r="O148" s="32">
        <v>7888700</v>
      </c>
      <c r="P148" s="32">
        <v>65640400</v>
      </c>
      <c r="Q148" s="32">
        <v>73529100</v>
      </c>
      <c r="R148" s="32">
        <v>2</v>
      </c>
      <c r="S148" s="32">
        <v>90500</v>
      </c>
      <c r="T148" s="32">
        <v>1965700</v>
      </c>
      <c r="U148" s="32">
        <v>2056200</v>
      </c>
      <c r="V148" s="32">
        <v>590</v>
      </c>
      <c r="W148" s="32">
        <v>6736800</v>
      </c>
      <c r="X148" s="32">
        <v>61284000</v>
      </c>
      <c r="Y148" s="32">
        <v>68020800</v>
      </c>
      <c r="Z148" s="32">
        <v>1</v>
      </c>
      <c r="AA148" s="32">
        <v>14400</v>
      </c>
      <c r="AB148" s="32">
        <v>80200</v>
      </c>
      <c r="AC148" s="32">
        <v>94600</v>
      </c>
      <c r="AD148" s="32"/>
      <c r="AE148" s="32"/>
      <c r="AF148" s="32"/>
      <c r="AG148" s="32"/>
      <c r="AH148" s="32"/>
      <c r="AI148" s="32"/>
      <c r="AJ148" s="32"/>
      <c r="AK148" s="32"/>
      <c r="AL148" s="32">
        <v>529</v>
      </c>
      <c r="AM148" s="32">
        <v>5874700</v>
      </c>
      <c r="AN148" s="32">
        <v>52792900</v>
      </c>
      <c r="AO148" s="32">
        <v>58667600</v>
      </c>
      <c r="AP148" s="32">
        <v>1</v>
      </c>
      <c r="AQ148" s="32">
        <v>14400</v>
      </c>
      <c r="AR148" s="32">
        <v>80200</v>
      </c>
      <c r="AS148" s="32">
        <v>94600</v>
      </c>
      <c r="AT148" s="32">
        <v>37</v>
      </c>
      <c r="AU148" s="32">
        <v>516900</v>
      </c>
      <c r="AV148" s="32">
        <v>3824500</v>
      </c>
      <c r="AW148" s="32">
        <v>4341400</v>
      </c>
      <c r="AX148" s="32"/>
      <c r="AY148" s="32"/>
      <c r="AZ148" s="32"/>
      <c r="BA148" s="32"/>
      <c r="BB148" s="32">
        <v>9</v>
      </c>
      <c r="BC148" s="32">
        <v>115100</v>
      </c>
      <c r="BD148" s="32">
        <v>1020700</v>
      </c>
      <c r="BE148" s="32">
        <v>1135800</v>
      </c>
      <c r="BF148" s="32"/>
      <c r="BG148" s="32"/>
      <c r="BH148" s="32"/>
      <c r="BI148" s="32"/>
      <c r="BJ148" s="32">
        <v>8</v>
      </c>
      <c r="BK148" s="32">
        <v>105900</v>
      </c>
      <c r="BL148" s="32">
        <v>869700</v>
      </c>
      <c r="BM148" s="32">
        <v>975600</v>
      </c>
      <c r="BN148" s="32"/>
      <c r="BO148" s="32"/>
      <c r="BP148" s="32"/>
      <c r="BQ148" s="32"/>
      <c r="BR148" s="32">
        <v>1</v>
      </c>
      <c r="BS148" s="32">
        <v>6200</v>
      </c>
      <c r="BT148" s="32">
        <v>131400</v>
      </c>
      <c r="BU148" s="32">
        <v>137600</v>
      </c>
      <c r="BV148" s="32"/>
      <c r="BW148" s="32"/>
      <c r="BX148" s="32"/>
      <c r="BY148" s="32"/>
      <c r="BZ148" s="32">
        <v>3</v>
      </c>
      <c r="CA148" s="32">
        <v>48000</v>
      </c>
      <c r="CB148" s="32">
        <v>774500</v>
      </c>
      <c r="CC148" s="32">
        <v>822500</v>
      </c>
      <c r="CD148" s="32"/>
      <c r="CE148" s="32"/>
      <c r="CF148" s="32"/>
      <c r="CG148" s="32"/>
      <c r="CH148" s="32">
        <v>2</v>
      </c>
      <c r="CI148" s="32">
        <v>44700</v>
      </c>
      <c r="CJ148" s="32">
        <v>1437200</v>
      </c>
      <c r="CK148" s="32">
        <v>1481900</v>
      </c>
      <c r="CL148" s="32"/>
      <c r="CM148" s="32"/>
      <c r="CN148" s="32"/>
      <c r="CO148" s="32"/>
      <c r="CP148" s="32">
        <v>1</v>
      </c>
      <c r="CQ148" s="32">
        <v>25300</v>
      </c>
      <c r="CR148" s="32">
        <v>433100</v>
      </c>
      <c r="CS148" s="32">
        <v>458400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342200</v>
      </c>
      <c r="EF148" s="32">
        <v>1589500</v>
      </c>
      <c r="EG148" s="32">
        <v>1931700</v>
      </c>
      <c r="EH148" s="32"/>
      <c r="EI148" s="32"/>
      <c r="EJ148" s="32"/>
      <c r="EK148" s="32"/>
      <c r="EL148" s="32">
        <v>19</v>
      </c>
      <c r="EM148" s="32">
        <v>201700</v>
      </c>
      <c r="EN148" s="32">
        <v>929800</v>
      </c>
      <c r="EO148" s="32">
        <v>1131500</v>
      </c>
      <c r="EP148" s="32"/>
      <c r="EQ148" s="32"/>
      <c r="ER148" s="32"/>
      <c r="ES148" s="32"/>
      <c r="ET148" s="32">
        <v>5</v>
      </c>
      <c r="EU148" s="32">
        <v>129600</v>
      </c>
      <c r="EV148" s="32">
        <v>1458000</v>
      </c>
      <c r="EW148" s="32">
        <v>1587600</v>
      </c>
      <c r="EX148" s="32">
        <v>1</v>
      </c>
      <c r="EY148" s="32">
        <v>76100</v>
      </c>
      <c r="EZ148" s="32">
        <v>1885500</v>
      </c>
      <c r="FA148" s="32">
        <v>1961600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325000</v>
      </c>
      <c r="FP148" s="32">
        <v>13185900</v>
      </c>
      <c r="FQ148" s="32">
        <v>13510900</v>
      </c>
      <c r="FR148" s="32"/>
      <c r="FS148" s="32"/>
      <c r="FT148" s="32"/>
      <c r="FU148" s="32"/>
      <c r="FV148" s="32">
        <v>3</v>
      </c>
      <c r="FW148" s="32">
        <v>325000</v>
      </c>
      <c r="FX148" s="32">
        <v>13185900</v>
      </c>
      <c r="FY148" s="32">
        <v>13510900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1</v>
      </c>
      <c r="GM148" s="32">
        <v>224300</v>
      </c>
      <c r="GN148" s="32">
        <v>1266400</v>
      </c>
      <c r="GO148" s="32">
        <v>1490700</v>
      </c>
      <c r="GP148" s="32">
        <v>4</v>
      </c>
      <c r="GQ148" s="32">
        <v>72700</v>
      </c>
      <c r="GR148" s="32">
        <v>2023200</v>
      </c>
      <c r="GS148" s="32">
        <v>2095900</v>
      </c>
      <c r="GT148" s="32">
        <v>2</v>
      </c>
      <c r="GU148" s="32">
        <v>82900</v>
      </c>
      <c r="GV148" s="32"/>
      <c r="GW148" s="32">
        <v>82900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7</v>
      </c>
      <c r="HK148" s="32">
        <v>346700</v>
      </c>
      <c r="HL148" s="32">
        <v>4233900</v>
      </c>
      <c r="HM148" s="32">
        <v>4580600</v>
      </c>
      <c r="HN148" s="32"/>
      <c r="HO148" s="32"/>
      <c r="HP148" s="32"/>
      <c r="HQ148" s="32"/>
      <c r="HR148" s="32">
        <v>2</v>
      </c>
      <c r="HS148" s="32">
        <v>60600</v>
      </c>
      <c r="HT148" s="32">
        <v>972600</v>
      </c>
      <c r="HU148" s="32">
        <v>1033200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7</v>
      </c>
      <c r="II148" s="32">
        <v>346700</v>
      </c>
      <c r="IJ148" s="32">
        <v>4233900</v>
      </c>
      <c r="IK148" s="32">
        <v>4580600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266400</v>
      </c>
      <c r="IZ148" s="32">
        <v>2137400</v>
      </c>
      <c r="JA148" s="32">
        <v>2403800</v>
      </c>
      <c r="JB148" s="32">
        <v>4</v>
      </c>
      <c r="JC148" s="32">
        <v>215200</v>
      </c>
      <c r="JD148" s="32">
        <v>3631500</v>
      </c>
      <c r="JE148" s="32">
        <v>3846700</v>
      </c>
      <c r="JF148" s="32">
        <v>2</v>
      </c>
      <c r="JG148" s="32">
        <v>15400</v>
      </c>
      <c r="JH148" s="32">
        <v>145100</v>
      </c>
      <c r="JI148" s="32">
        <v>160500</v>
      </c>
      <c r="JJ148" s="32"/>
      <c r="JK148" s="32"/>
      <c r="JL148" s="32"/>
      <c r="JM148" s="32"/>
      <c r="JN148" s="32">
        <v>15</v>
      </c>
      <c r="JO148" s="32">
        <v>266400</v>
      </c>
      <c r="JP148" s="32">
        <v>2137400</v>
      </c>
      <c r="JQ148" s="32">
        <v>2403800</v>
      </c>
      <c r="JR148" s="32">
        <v>4</v>
      </c>
      <c r="JS148" s="32">
        <v>215200</v>
      </c>
      <c r="JT148" s="32">
        <v>3631500</v>
      </c>
      <c r="JU148" s="32">
        <v>3846700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52500</v>
      </c>
      <c r="KF148" s="32">
        <v>270400</v>
      </c>
      <c r="KG148" s="32">
        <v>322900</v>
      </c>
      <c r="KH148" s="32">
        <v>2</v>
      </c>
      <c r="KI148" s="32">
        <v>148100</v>
      </c>
      <c r="KJ148" s="32">
        <v>1526300</v>
      </c>
      <c r="KK148" s="32">
        <v>1674400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3</v>
      </c>
      <c r="LC148" s="32">
        <v>6777300</v>
      </c>
      <c r="LD148" s="32">
        <v>13643400</v>
      </c>
      <c r="LE148" s="32">
        <v>20420700</v>
      </c>
      <c r="LF148" s="32"/>
      <c r="LG148" s="32"/>
      <c r="LH148" s="32"/>
      <c r="LI148" s="32"/>
      <c r="LJ148" s="32">
        <v>214</v>
      </c>
      <c r="LK148" s="32">
        <v>6240100</v>
      </c>
      <c r="LL148" s="32">
        <v>13499000</v>
      </c>
      <c r="LM148" s="32">
        <v>19739100</v>
      </c>
      <c r="LN148" s="32"/>
      <c r="LO148" s="32"/>
      <c r="LP148" s="32"/>
      <c r="LQ148" s="32"/>
      <c r="LR148" s="32">
        <v>8</v>
      </c>
      <c r="LS148" s="32">
        <v>293500</v>
      </c>
      <c r="LT148" s="32">
        <v>71400</v>
      </c>
      <c r="LU148" s="32">
        <v>364900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7</v>
      </c>
      <c r="MI148" s="32">
        <v>2039000</v>
      </c>
      <c r="MJ148" s="32"/>
      <c r="MK148" s="32">
        <v>2039000</v>
      </c>
      <c r="ML148" s="32">
        <v>26</v>
      </c>
      <c r="MM148" s="32">
        <v>445200</v>
      </c>
      <c r="MN148" s="32"/>
      <c r="MO148" s="32">
        <v>445200</v>
      </c>
      <c r="MP148" s="32">
        <v>140</v>
      </c>
      <c r="MQ148" s="32">
        <v>1430200</v>
      </c>
      <c r="MR148" s="32"/>
      <c r="MS148" s="32">
        <v>1430200</v>
      </c>
      <c r="MT148" s="32">
        <v>21</v>
      </c>
      <c r="MU148" s="32">
        <v>362400</v>
      </c>
      <c r="MV148" s="32"/>
      <c r="MW148" s="32">
        <v>362400</v>
      </c>
      <c r="MX148" s="32">
        <v>47</v>
      </c>
      <c r="MY148" s="32">
        <v>608800</v>
      </c>
      <c r="MZ148" s="32"/>
      <c r="NA148" s="32">
        <v>608800</v>
      </c>
      <c r="NB148" s="32">
        <v>5</v>
      </c>
      <c r="NC148" s="32">
        <v>82800</v>
      </c>
      <c r="ND148" s="32"/>
      <c r="NE148" s="32">
        <v>82800</v>
      </c>
      <c r="NF148" s="32">
        <v>1182</v>
      </c>
      <c r="NG148" s="32">
        <v>17919900</v>
      </c>
      <c r="NH148" s="32">
        <v>100377800</v>
      </c>
      <c r="NI148" s="32">
        <v>118297700</v>
      </c>
      <c r="NJ148" s="32">
        <v>38</v>
      </c>
      <c r="NK148" s="32">
        <v>971700</v>
      </c>
      <c r="NL148" s="32">
        <v>9146700</v>
      </c>
      <c r="NM148" s="32">
        <v>10118400</v>
      </c>
      <c r="NN148" s="32">
        <v>48</v>
      </c>
      <c r="NO148" s="32">
        <v>478400</v>
      </c>
      <c r="NP148" s="32">
        <v>379100</v>
      </c>
      <c r="NQ148" s="32">
        <v>857500</v>
      </c>
      <c r="NR148" s="32"/>
      <c r="NS148" s="32"/>
      <c r="NT148" s="32"/>
      <c r="NU148" s="32"/>
      <c r="NV148" s="32">
        <v>14</v>
      </c>
      <c r="NW148" s="32">
        <v>251900</v>
      </c>
      <c r="NX148" s="32">
        <v>3075400</v>
      </c>
      <c r="NY148" s="32">
        <v>3327300</v>
      </c>
      <c r="NZ148" s="32"/>
      <c r="OA148" s="32"/>
      <c r="OB148" s="32"/>
      <c r="OC148" s="32"/>
      <c r="OD148" s="32">
        <v>1</v>
      </c>
      <c r="OE148" s="32">
        <v>34200</v>
      </c>
      <c r="OF148" s="32">
        <v>185900</v>
      </c>
      <c r="OG148" s="32">
        <v>220100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4</v>
      </c>
      <c r="E149" s="29" t="s">
        <v>751</v>
      </c>
      <c r="F149" s="32">
        <v>657</v>
      </c>
      <c r="G149" s="29">
        <v>1</v>
      </c>
      <c r="H149" s="29" t="s">
        <v>449</v>
      </c>
      <c r="I149" s="29">
        <v>100</v>
      </c>
      <c r="J149" s="35">
        <v>1</v>
      </c>
      <c r="K149" s="29">
        <v>16</v>
      </c>
      <c r="L149" s="32">
        <v>464</v>
      </c>
      <c r="M149" s="32">
        <v>57875200</v>
      </c>
      <c r="N149" s="32">
        <v>224</v>
      </c>
      <c r="O149" s="32">
        <v>2714900</v>
      </c>
      <c r="P149" s="32">
        <v>27434500</v>
      </c>
      <c r="Q149" s="32">
        <v>30149400</v>
      </c>
      <c r="R149" s="32">
        <v>1</v>
      </c>
      <c r="S149" s="32">
        <v>12800</v>
      </c>
      <c r="T149" s="32">
        <v>138200</v>
      </c>
      <c r="U149" s="32">
        <v>151000</v>
      </c>
      <c r="V149" s="32">
        <v>199</v>
      </c>
      <c r="W149" s="32">
        <v>2413500</v>
      </c>
      <c r="X149" s="32">
        <v>22720600</v>
      </c>
      <c r="Y149" s="32">
        <v>251341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1</v>
      </c>
      <c r="AM149" s="32">
        <v>2295400</v>
      </c>
      <c r="AN149" s="32">
        <v>21399400</v>
      </c>
      <c r="AO149" s="32">
        <v>23694800</v>
      </c>
      <c r="AP149" s="32"/>
      <c r="AQ149" s="32"/>
      <c r="AR149" s="32"/>
      <c r="AS149" s="32"/>
      <c r="AT149" s="32">
        <v>5</v>
      </c>
      <c r="AU149" s="32">
        <v>49400</v>
      </c>
      <c r="AV149" s="32">
        <v>781500</v>
      </c>
      <c r="AW149" s="32">
        <v>830900</v>
      </c>
      <c r="AX149" s="32"/>
      <c r="AY149" s="32"/>
      <c r="AZ149" s="32"/>
      <c r="BA149" s="32"/>
      <c r="BB149" s="32">
        <v>3</v>
      </c>
      <c r="BC149" s="32">
        <v>68700</v>
      </c>
      <c r="BD149" s="32">
        <v>539700</v>
      </c>
      <c r="BE149" s="32">
        <v>6084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3</v>
      </c>
      <c r="EE149" s="32">
        <v>126700</v>
      </c>
      <c r="EF149" s="32">
        <v>640600</v>
      </c>
      <c r="EG149" s="32">
        <v>767300</v>
      </c>
      <c r="EH149" s="32"/>
      <c r="EI149" s="32"/>
      <c r="EJ149" s="32"/>
      <c r="EK149" s="32"/>
      <c r="EL149" s="32">
        <v>3</v>
      </c>
      <c r="EM149" s="32">
        <v>31800</v>
      </c>
      <c r="EN149" s="32">
        <v>186100</v>
      </c>
      <c r="EO149" s="32">
        <v>217900</v>
      </c>
      <c r="EP149" s="32"/>
      <c r="EQ149" s="32"/>
      <c r="ER149" s="32"/>
      <c r="ES149" s="32"/>
      <c r="ET149" s="32">
        <v>1</v>
      </c>
      <c r="EU149" s="32">
        <v>72700</v>
      </c>
      <c r="EV149" s="32">
        <v>3860600</v>
      </c>
      <c r="EW149" s="32">
        <v>3933300</v>
      </c>
      <c r="EX149" s="32"/>
      <c r="EY149" s="32">
        <v>6100</v>
      </c>
      <c r="EZ149" s="32">
        <v>135400</v>
      </c>
      <c r="FA149" s="32">
        <v>1415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63200</v>
      </c>
      <c r="FP149" s="32">
        <v>640300</v>
      </c>
      <c r="FQ149" s="32">
        <v>703500</v>
      </c>
      <c r="FR149" s="32"/>
      <c r="FS149" s="32"/>
      <c r="FT149" s="32"/>
      <c r="FU149" s="32"/>
      <c r="FV149" s="32">
        <v>1</v>
      </c>
      <c r="FW149" s="32">
        <v>63200</v>
      </c>
      <c r="FX149" s="32">
        <v>640300</v>
      </c>
      <c r="FY149" s="32">
        <v>7035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36200</v>
      </c>
      <c r="GN149" s="32">
        <v>183500</v>
      </c>
      <c r="GO149" s="32">
        <v>219700</v>
      </c>
      <c r="GP149" s="32">
        <v>3</v>
      </c>
      <c r="GQ149" s="32">
        <v>45800</v>
      </c>
      <c r="GR149" s="32">
        <v>85200</v>
      </c>
      <c r="GS149" s="32">
        <v>131000</v>
      </c>
      <c r="GT149" s="32">
        <v>3</v>
      </c>
      <c r="GU149" s="32">
        <v>19300</v>
      </c>
      <c r="GV149" s="32"/>
      <c r="GW149" s="32">
        <v>193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7</v>
      </c>
      <c r="HK149" s="32">
        <v>143300</v>
      </c>
      <c r="HL149" s="32">
        <v>1309200</v>
      </c>
      <c r="HM149" s="32">
        <v>14525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7</v>
      </c>
      <c r="II149" s="32">
        <v>143300</v>
      </c>
      <c r="IJ149" s="32">
        <v>1309200</v>
      </c>
      <c r="IK149" s="32">
        <v>14525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138900</v>
      </c>
      <c r="IZ149" s="32">
        <v>1163800</v>
      </c>
      <c r="JA149" s="32">
        <v>1302700</v>
      </c>
      <c r="JB149" s="32">
        <v>4</v>
      </c>
      <c r="JC149" s="32">
        <v>154700</v>
      </c>
      <c r="JD149" s="32">
        <v>2146700</v>
      </c>
      <c r="JE149" s="32">
        <v>23014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138900</v>
      </c>
      <c r="JP149" s="32">
        <v>1163800</v>
      </c>
      <c r="JQ149" s="32">
        <v>1302700</v>
      </c>
      <c r="JR149" s="32">
        <v>4</v>
      </c>
      <c r="JS149" s="32">
        <v>154700</v>
      </c>
      <c r="JT149" s="32">
        <v>2146700</v>
      </c>
      <c r="JU149" s="32">
        <v>23014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131800</v>
      </c>
      <c r="KF149" s="32">
        <v>300200</v>
      </c>
      <c r="KG149" s="32">
        <v>432000</v>
      </c>
      <c r="KH149" s="32">
        <v>2</v>
      </c>
      <c r="KI149" s="32">
        <v>931800</v>
      </c>
      <c r="KJ149" s="32">
        <v>984700</v>
      </c>
      <c r="KK149" s="32">
        <v>19165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96400</v>
      </c>
      <c r="KV149" s="32">
        <v>135200</v>
      </c>
      <c r="KW149" s="32">
        <v>231600</v>
      </c>
      <c r="KX149" s="32">
        <v>2</v>
      </c>
      <c r="KY149" s="32">
        <v>931800</v>
      </c>
      <c r="KZ149" s="32">
        <v>984700</v>
      </c>
      <c r="LA149" s="32">
        <v>1916500</v>
      </c>
      <c r="LB149" s="32">
        <v>135</v>
      </c>
      <c r="LC149" s="32">
        <v>8423000</v>
      </c>
      <c r="LD149" s="32">
        <v>8993600</v>
      </c>
      <c r="LE149" s="32">
        <v>17416600</v>
      </c>
      <c r="LF149" s="32"/>
      <c r="LG149" s="32"/>
      <c r="LH149" s="32"/>
      <c r="LI149" s="32"/>
      <c r="LJ149" s="32">
        <v>134</v>
      </c>
      <c r="LK149" s="32">
        <v>8395500</v>
      </c>
      <c r="LL149" s="32">
        <v>8906200</v>
      </c>
      <c r="LM149" s="32">
        <v>173017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7</v>
      </c>
      <c r="MI149" s="32">
        <v>795100</v>
      </c>
      <c r="MJ149" s="32">
        <v>413200</v>
      </c>
      <c r="MK149" s="32">
        <v>1208300</v>
      </c>
      <c r="ML149" s="32">
        <v>14</v>
      </c>
      <c r="MM149" s="32">
        <v>490600</v>
      </c>
      <c r="MN149" s="32"/>
      <c r="MO149" s="32">
        <v>490600</v>
      </c>
      <c r="MP149" s="32">
        <v>43</v>
      </c>
      <c r="MQ149" s="32">
        <v>536100</v>
      </c>
      <c r="MR149" s="32"/>
      <c r="MS149" s="32">
        <v>536100</v>
      </c>
      <c r="MT149" s="32">
        <v>14</v>
      </c>
      <c r="MU149" s="32">
        <v>475000</v>
      </c>
      <c r="MV149" s="32"/>
      <c r="MW149" s="32">
        <v>475000</v>
      </c>
      <c r="MX149" s="32">
        <v>10</v>
      </c>
      <c r="MY149" s="32">
        <v>234500</v>
      </c>
      <c r="MZ149" s="32"/>
      <c r="NA149" s="32">
        <v>234500</v>
      </c>
      <c r="NB149" s="32"/>
      <c r="NC149" s="32"/>
      <c r="ND149" s="32"/>
      <c r="NE149" s="32"/>
      <c r="NF149" s="32">
        <v>440</v>
      </c>
      <c r="NG149" s="32">
        <v>12446400</v>
      </c>
      <c r="NH149" s="32">
        <v>40438300</v>
      </c>
      <c r="NI149" s="32">
        <v>52884700</v>
      </c>
      <c r="NJ149" s="32">
        <v>24</v>
      </c>
      <c r="NK149" s="32">
        <v>1635700</v>
      </c>
      <c r="NL149" s="32">
        <v>3354800</v>
      </c>
      <c r="NM149" s="32">
        <v>4990500</v>
      </c>
      <c r="NN149" s="32">
        <v>8</v>
      </c>
      <c r="NO149" s="32">
        <v>70200</v>
      </c>
      <c r="NP149" s="32">
        <v>26600</v>
      </c>
      <c r="NQ149" s="32">
        <v>96800</v>
      </c>
      <c r="NR149" s="32">
        <v>1</v>
      </c>
      <c r="NS149" s="32">
        <v>6700</v>
      </c>
      <c r="NT149" s="32">
        <v>2800</v>
      </c>
      <c r="NU149" s="32">
        <v>9500</v>
      </c>
      <c r="NV149" s="32">
        <v>2</v>
      </c>
      <c r="NW149" s="32">
        <v>4200</v>
      </c>
      <c r="NX149" s="32">
        <v>82400</v>
      </c>
      <c r="NY149" s="32">
        <v>86600</v>
      </c>
      <c r="NZ149" s="32"/>
      <c r="OA149" s="32"/>
      <c r="OB149" s="32"/>
      <c r="OC149" s="32"/>
      <c r="OD149" s="32">
        <v>5</v>
      </c>
      <c r="OE149" s="32">
        <v>139100</v>
      </c>
      <c r="OF149" s="32">
        <v>1226800</v>
      </c>
      <c r="OG149" s="32">
        <v>13659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4</v>
      </c>
      <c r="E150" s="29" t="s">
        <v>751</v>
      </c>
      <c r="F150" s="32">
        <v>299</v>
      </c>
      <c r="G150" s="29">
        <v>1</v>
      </c>
      <c r="H150" s="29" t="s">
        <v>449</v>
      </c>
      <c r="I150" s="29">
        <v>98</v>
      </c>
      <c r="J150" s="35">
        <v>1.02</v>
      </c>
      <c r="K150" s="29">
        <v>15</v>
      </c>
      <c r="L150" s="32">
        <v>264</v>
      </c>
      <c r="M150" s="32">
        <v>25417900</v>
      </c>
      <c r="N150" s="32">
        <v>140</v>
      </c>
      <c r="O150" s="32">
        <v>961300</v>
      </c>
      <c r="P150" s="32">
        <v>12917300</v>
      </c>
      <c r="Q150" s="32">
        <v>13878600</v>
      </c>
      <c r="R150" s="32">
        <v>1</v>
      </c>
      <c r="S150" s="32"/>
      <c r="T150" s="32">
        <v>1100</v>
      </c>
      <c r="U150" s="32">
        <v>1100</v>
      </c>
      <c r="V150" s="32">
        <v>113</v>
      </c>
      <c r="W150" s="32">
        <v>826000</v>
      </c>
      <c r="X150" s="32">
        <v>12062700</v>
      </c>
      <c r="Y150" s="32">
        <v>12888700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0</v>
      </c>
      <c r="AM150" s="32">
        <v>808900</v>
      </c>
      <c r="AN150" s="32">
        <v>11572400</v>
      </c>
      <c r="AO150" s="32">
        <v>12381300</v>
      </c>
      <c r="AP150" s="32"/>
      <c r="AQ150" s="32"/>
      <c r="AR150" s="32"/>
      <c r="AS150" s="32"/>
      <c r="AT150" s="32">
        <v>2</v>
      </c>
      <c r="AU150" s="32">
        <v>14400</v>
      </c>
      <c r="AV150" s="32">
        <v>338100</v>
      </c>
      <c r="AW150" s="32">
        <v>352500</v>
      </c>
      <c r="AX150" s="32"/>
      <c r="AY150" s="32"/>
      <c r="AZ150" s="32"/>
      <c r="BA150" s="32"/>
      <c r="BB150" s="32">
        <v>1</v>
      </c>
      <c r="BC150" s="32">
        <v>2700</v>
      </c>
      <c r="BD150" s="32">
        <v>152200</v>
      </c>
      <c r="BE150" s="32">
        <v>154900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05900</v>
      </c>
      <c r="EF150" s="32">
        <v>808900</v>
      </c>
      <c r="EG150" s="32">
        <v>914800</v>
      </c>
      <c r="EH150" s="32"/>
      <c r="EI150" s="32"/>
      <c r="EJ150" s="32"/>
      <c r="EK150" s="32"/>
      <c r="EL150" s="32">
        <v>1</v>
      </c>
      <c r="EM150" s="32"/>
      <c r="EN150" s="32">
        <v>13700</v>
      </c>
      <c r="EO150" s="32">
        <v>13700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8800</v>
      </c>
      <c r="FP150" s="32">
        <v>78300</v>
      </c>
      <c r="FQ150" s="32">
        <v>87100</v>
      </c>
      <c r="FR150" s="32"/>
      <c r="FS150" s="32"/>
      <c r="FT150" s="32"/>
      <c r="FU150" s="32"/>
      <c r="FV150" s="32">
        <v>1</v>
      </c>
      <c r="FW150" s="32">
        <v>8800</v>
      </c>
      <c r="FX150" s="32">
        <v>78300</v>
      </c>
      <c r="FY150" s="32">
        <v>87100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5200</v>
      </c>
      <c r="GN150" s="32">
        <v>32300</v>
      </c>
      <c r="GO150" s="32">
        <v>47500</v>
      </c>
      <c r="GP150" s="32">
        <v>2</v>
      </c>
      <c r="GQ150" s="32">
        <v>3300</v>
      </c>
      <c r="GR150" s="32">
        <v>82100</v>
      </c>
      <c r="GS150" s="32">
        <v>85400</v>
      </c>
      <c r="GT150" s="32">
        <v>1</v>
      </c>
      <c r="GU150" s="32">
        <v>7300</v>
      </c>
      <c r="GV150" s="32"/>
      <c r="GW150" s="32">
        <v>7300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3300</v>
      </c>
      <c r="IZ150" s="32">
        <v>133100</v>
      </c>
      <c r="JA150" s="32">
        <v>146400</v>
      </c>
      <c r="JB150" s="32">
        <v>3</v>
      </c>
      <c r="JC150" s="32">
        <v>26600</v>
      </c>
      <c r="JD150" s="32">
        <v>738600</v>
      </c>
      <c r="JE150" s="32">
        <v>765200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3300</v>
      </c>
      <c r="JP150" s="32">
        <v>133100</v>
      </c>
      <c r="JQ150" s="32">
        <v>146400</v>
      </c>
      <c r="JR150" s="32">
        <v>3</v>
      </c>
      <c r="JS150" s="32">
        <v>26600</v>
      </c>
      <c r="JT150" s="32">
        <v>738600</v>
      </c>
      <c r="JU150" s="32">
        <v>765200</v>
      </c>
      <c r="JV150" s="32"/>
      <c r="JW150" s="32"/>
      <c r="JX150" s="32"/>
      <c r="JY150" s="32"/>
      <c r="JZ150" s="32"/>
      <c r="KA150" s="32"/>
      <c r="KB150" s="32"/>
      <c r="KC150" s="32"/>
      <c r="KD150" s="32">
        <v>3</v>
      </c>
      <c r="KE150" s="32">
        <v>18900</v>
      </c>
      <c r="KF150" s="32">
        <v>36500</v>
      </c>
      <c r="KG150" s="32">
        <v>55400</v>
      </c>
      <c r="KH150" s="32">
        <v>1</v>
      </c>
      <c r="KI150" s="32">
        <v>8600</v>
      </c>
      <c r="KJ150" s="32">
        <v>208100</v>
      </c>
      <c r="KK150" s="32">
        <v>216700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0</v>
      </c>
      <c r="LC150" s="32">
        <v>5780900</v>
      </c>
      <c r="LD150" s="32">
        <v>4163000</v>
      </c>
      <c r="LE150" s="32">
        <v>9943900</v>
      </c>
      <c r="LF150" s="32"/>
      <c r="LG150" s="32"/>
      <c r="LH150" s="32"/>
      <c r="LI150" s="32"/>
      <c r="LJ150" s="32">
        <v>70</v>
      </c>
      <c r="LK150" s="32">
        <v>5780900</v>
      </c>
      <c r="LL150" s="32">
        <v>4163000</v>
      </c>
      <c r="LM150" s="32">
        <v>9943900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61800</v>
      </c>
      <c r="MJ150" s="32"/>
      <c r="MK150" s="32">
        <v>161800</v>
      </c>
      <c r="ML150" s="32">
        <v>6</v>
      </c>
      <c r="MM150" s="32">
        <v>28800</v>
      </c>
      <c r="MN150" s="32"/>
      <c r="MO150" s="32">
        <v>28800</v>
      </c>
      <c r="MP150" s="32">
        <v>24</v>
      </c>
      <c r="MQ150" s="32">
        <v>117500</v>
      </c>
      <c r="MR150" s="32"/>
      <c r="MS150" s="32">
        <v>117500</v>
      </c>
      <c r="MT150" s="32">
        <v>6</v>
      </c>
      <c r="MU150" s="32">
        <v>28800</v>
      </c>
      <c r="MV150" s="32"/>
      <c r="MW150" s="32">
        <v>28800</v>
      </c>
      <c r="MX150" s="32">
        <v>3</v>
      </c>
      <c r="MY150" s="32">
        <v>43700</v>
      </c>
      <c r="MZ150" s="32"/>
      <c r="NA150" s="32">
        <v>43700</v>
      </c>
      <c r="NB150" s="32"/>
      <c r="NC150" s="32"/>
      <c r="ND150" s="32"/>
      <c r="NE150" s="32"/>
      <c r="NF150" s="32">
        <v>251</v>
      </c>
      <c r="NG150" s="32">
        <v>6960200</v>
      </c>
      <c r="NH150" s="32">
        <v>17360500</v>
      </c>
      <c r="NI150" s="32">
        <v>24320700</v>
      </c>
      <c r="NJ150" s="32">
        <v>13</v>
      </c>
      <c r="NK150" s="32">
        <v>67300</v>
      </c>
      <c r="NL150" s="32">
        <v>1029900</v>
      </c>
      <c r="NM150" s="32">
        <v>1097200</v>
      </c>
      <c r="NN150" s="32">
        <v>9</v>
      </c>
      <c r="NO150" s="32">
        <v>29400</v>
      </c>
      <c r="NP150" s="32">
        <v>32000</v>
      </c>
      <c r="NQ150" s="32">
        <v>61400</v>
      </c>
      <c r="NR150" s="32">
        <v>1</v>
      </c>
      <c r="NS150" s="32"/>
      <c r="NT150" s="32">
        <v>1100</v>
      </c>
      <c r="NU150" s="32">
        <v>1100</v>
      </c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4</v>
      </c>
      <c r="E151" s="29" t="s">
        <v>751</v>
      </c>
      <c r="F151" s="32">
        <v>644</v>
      </c>
      <c r="G151" s="29">
        <v>1</v>
      </c>
      <c r="H151" s="29" t="s">
        <v>449</v>
      </c>
      <c r="I151" s="29">
        <v>100</v>
      </c>
      <c r="J151" s="35">
        <v>1</v>
      </c>
      <c r="K151" s="29">
        <v>19</v>
      </c>
      <c r="L151" s="32">
        <v>577</v>
      </c>
      <c r="M151" s="32">
        <v>104496900</v>
      </c>
      <c r="N151" s="32">
        <v>326</v>
      </c>
      <c r="O151" s="32">
        <v>18378100</v>
      </c>
      <c r="P151" s="32">
        <v>38272600</v>
      </c>
      <c r="Q151" s="32">
        <v>56650700</v>
      </c>
      <c r="R151" s="32">
        <v>2</v>
      </c>
      <c r="S151" s="32">
        <v>117300</v>
      </c>
      <c r="T151" s="32">
        <v>192000</v>
      </c>
      <c r="U151" s="32">
        <v>309300</v>
      </c>
      <c r="V151" s="32">
        <v>237</v>
      </c>
      <c r="W151" s="32">
        <v>11591800</v>
      </c>
      <c r="X151" s="32">
        <v>30877200</v>
      </c>
      <c r="Y151" s="32">
        <v>424690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1</v>
      </c>
      <c r="AM151" s="32">
        <v>10392100</v>
      </c>
      <c r="AN151" s="32">
        <v>27782200</v>
      </c>
      <c r="AO151" s="32">
        <v>38174300</v>
      </c>
      <c r="AP151" s="32"/>
      <c r="AQ151" s="32"/>
      <c r="AR151" s="32"/>
      <c r="AS151" s="32"/>
      <c r="AT151" s="32">
        <v>10</v>
      </c>
      <c r="AU151" s="32">
        <v>709800</v>
      </c>
      <c r="AV151" s="32">
        <v>1910300</v>
      </c>
      <c r="AW151" s="32">
        <v>2620100</v>
      </c>
      <c r="AX151" s="32"/>
      <c r="AY151" s="32"/>
      <c r="AZ151" s="32"/>
      <c r="BA151" s="32"/>
      <c r="BB151" s="32">
        <v>5</v>
      </c>
      <c r="BC151" s="32">
        <v>356700</v>
      </c>
      <c r="BD151" s="32">
        <v>895900</v>
      </c>
      <c r="BE151" s="32">
        <v>12526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33200</v>
      </c>
      <c r="CJ151" s="32">
        <v>288800</v>
      </c>
      <c r="CK151" s="32">
        <v>4220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6</v>
      </c>
      <c r="EE151" s="32">
        <v>6012900</v>
      </c>
      <c r="EF151" s="32">
        <v>6419600</v>
      </c>
      <c r="EG151" s="32">
        <v>12432500</v>
      </c>
      <c r="EH151" s="32"/>
      <c r="EI151" s="32"/>
      <c r="EJ151" s="32"/>
      <c r="EK151" s="32"/>
      <c r="EL151" s="32">
        <v>1</v>
      </c>
      <c r="EM151" s="32">
        <v>133400</v>
      </c>
      <c r="EN151" s="32">
        <v>51100</v>
      </c>
      <c r="EO151" s="32">
        <v>184500</v>
      </c>
      <c r="EP151" s="32"/>
      <c r="EQ151" s="32"/>
      <c r="ER151" s="32"/>
      <c r="ES151" s="32"/>
      <c r="ET151" s="32">
        <v>1</v>
      </c>
      <c r="EU151" s="32">
        <v>62400</v>
      </c>
      <c r="EV151" s="32">
        <v>754200</v>
      </c>
      <c r="EW151" s="32">
        <v>816600</v>
      </c>
      <c r="EX151" s="32">
        <v>1</v>
      </c>
      <c r="EY151" s="32">
        <v>110300</v>
      </c>
      <c r="EZ151" s="32">
        <v>191900</v>
      </c>
      <c r="FA151" s="32">
        <v>3022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29900</v>
      </c>
      <c r="FP151" s="32">
        <v>198200</v>
      </c>
      <c r="FQ151" s="32">
        <v>228100</v>
      </c>
      <c r="FR151" s="32"/>
      <c r="FS151" s="32"/>
      <c r="FT151" s="32"/>
      <c r="FU151" s="32"/>
      <c r="FV151" s="32">
        <v>1</v>
      </c>
      <c r="FW151" s="32">
        <v>29900</v>
      </c>
      <c r="FX151" s="32">
        <v>198200</v>
      </c>
      <c r="FY151" s="32">
        <v>2281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32200</v>
      </c>
      <c r="GR151" s="32">
        <v>603000</v>
      </c>
      <c r="GS151" s="32">
        <v>11352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58600</v>
      </c>
      <c r="HH151" s="32"/>
      <c r="HI151" s="32">
        <v>58600</v>
      </c>
      <c r="HJ151" s="32">
        <v>12</v>
      </c>
      <c r="HK151" s="32">
        <v>895800</v>
      </c>
      <c r="HL151" s="32">
        <v>1892800</v>
      </c>
      <c r="HM151" s="32">
        <v>27886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2</v>
      </c>
      <c r="II151" s="32">
        <v>895800</v>
      </c>
      <c r="IJ151" s="32">
        <v>1892800</v>
      </c>
      <c r="IK151" s="32">
        <v>27886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04000</v>
      </c>
      <c r="IZ151" s="32">
        <v>653400</v>
      </c>
      <c r="JA151" s="32">
        <v>857400</v>
      </c>
      <c r="JB151" s="32">
        <v>3</v>
      </c>
      <c r="JC151" s="32">
        <v>306200</v>
      </c>
      <c r="JD151" s="32">
        <v>1752000</v>
      </c>
      <c r="JE151" s="32">
        <v>20582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04000</v>
      </c>
      <c r="JP151" s="32">
        <v>653400</v>
      </c>
      <c r="JQ151" s="32">
        <v>857400</v>
      </c>
      <c r="JR151" s="32">
        <v>3</v>
      </c>
      <c r="JS151" s="32">
        <v>306200</v>
      </c>
      <c r="JT151" s="32">
        <v>1752000</v>
      </c>
      <c r="JU151" s="32">
        <v>205820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06400</v>
      </c>
      <c r="KJ151" s="32">
        <v>1070300</v>
      </c>
      <c r="KK151" s="32">
        <v>12767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3109800</v>
      </c>
      <c r="LD151" s="32">
        <v>14364000</v>
      </c>
      <c r="LE151" s="32">
        <v>37473800</v>
      </c>
      <c r="LF151" s="32"/>
      <c r="LG151" s="32"/>
      <c r="LH151" s="32"/>
      <c r="LI151" s="32"/>
      <c r="LJ151" s="32">
        <v>142</v>
      </c>
      <c r="LK151" s="32">
        <v>23109800</v>
      </c>
      <c r="LL151" s="32">
        <v>14364000</v>
      </c>
      <c r="LM151" s="32">
        <v>374738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6</v>
      </c>
      <c r="MI151" s="32">
        <v>1609200</v>
      </c>
      <c r="MJ151" s="32"/>
      <c r="MK151" s="32">
        <v>1609200</v>
      </c>
      <c r="ML151" s="32">
        <v>19</v>
      </c>
      <c r="MM151" s="32">
        <v>109700</v>
      </c>
      <c r="MN151" s="32"/>
      <c r="MO151" s="32">
        <v>109700</v>
      </c>
      <c r="MP151" s="32">
        <v>42</v>
      </c>
      <c r="MQ151" s="32">
        <v>1603000</v>
      </c>
      <c r="MR151" s="32"/>
      <c r="MS151" s="32">
        <v>1603000</v>
      </c>
      <c r="MT151" s="32">
        <v>18</v>
      </c>
      <c r="MU151" s="32">
        <v>86300</v>
      </c>
      <c r="MV151" s="32"/>
      <c r="MW151" s="32">
        <v>86300</v>
      </c>
      <c r="MX151" s="32">
        <v>1</v>
      </c>
      <c r="MY151" s="32">
        <v>5800</v>
      </c>
      <c r="MZ151" s="32"/>
      <c r="NA151" s="32">
        <v>5800</v>
      </c>
      <c r="NB151" s="32">
        <v>1</v>
      </c>
      <c r="NC151" s="32">
        <v>23400</v>
      </c>
      <c r="ND151" s="32"/>
      <c r="NE151" s="32">
        <v>23400</v>
      </c>
      <c r="NF151" s="32">
        <v>533</v>
      </c>
      <c r="NG151" s="32">
        <v>44226800</v>
      </c>
      <c r="NH151" s="32">
        <v>55381000</v>
      </c>
      <c r="NI151" s="32">
        <v>99607800</v>
      </c>
      <c r="NJ151" s="32">
        <v>44</v>
      </c>
      <c r="NK151" s="32">
        <v>1271800</v>
      </c>
      <c r="NL151" s="32">
        <v>3617300</v>
      </c>
      <c r="NM151" s="32">
        <v>4889100</v>
      </c>
      <c r="NN151" s="32">
        <v>11</v>
      </c>
      <c r="NO151" s="32">
        <v>577600</v>
      </c>
      <c r="NP151" s="32">
        <v>170500</v>
      </c>
      <c r="NQ151" s="32">
        <v>748100</v>
      </c>
      <c r="NR151" s="32">
        <v>1</v>
      </c>
      <c r="NS151" s="32">
        <v>7000</v>
      </c>
      <c r="NT151" s="32">
        <v>100</v>
      </c>
      <c r="NU151" s="32">
        <v>7100</v>
      </c>
      <c r="NV151" s="32">
        <v>9</v>
      </c>
      <c r="NW151" s="32">
        <v>595000</v>
      </c>
      <c r="NX151" s="32">
        <v>1150100</v>
      </c>
      <c r="NY151" s="32">
        <v>1745100</v>
      </c>
      <c r="NZ151" s="32"/>
      <c r="OA151" s="32"/>
      <c r="OB151" s="32"/>
      <c r="OC151" s="32"/>
      <c r="OD151" s="32">
        <v>3</v>
      </c>
      <c r="OE151" s="32">
        <v>300800</v>
      </c>
      <c r="OF151" s="32">
        <v>742700</v>
      </c>
      <c r="OG151" s="32">
        <v>10435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4</v>
      </c>
      <c r="E152" s="29" t="s">
        <v>751</v>
      </c>
      <c r="F152" s="32">
        <v>546</v>
      </c>
      <c r="G152" s="29">
        <v>1</v>
      </c>
      <c r="H152" s="29" t="s">
        <v>449</v>
      </c>
      <c r="I152" s="29">
        <v>100</v>
      </c>
      <c r="J152" s="35">
        <v>1</v>
      </c>
      <c r="K152" s="29">
        <v>18</v>
      </c>
      <c r="L152" s="32">
        <v>567</v>
      </c>
      <c r="M152" s="32">
        <v>78962300</v>
      </c>
      <c r="N152" s="32">
        <v>347</v>
      </c>
      <c r="O152" s="32">
        <v>12581700</v>
      </c>
      <c r="P152" s="32">
        <v>37508000</v>
      </c>
      <c r="Q152" s="32">
        <v>50089700</v>
      </c>
      <c r="R152" s="32"/>
      <c r="S152" s="32"/>
      <c r="T152" s="32"/>
      <c r="U152" s="32"/>
      <c r="V152" s="32">
        <v>194</v>
      </c>
      <c r="W152" s="32">
        <v>4888600</v>
      </c>
      <c r="X152" s="32">
        <v>25989000</v>
      </c>
      <c r="Y152" s="32">
        <v>308776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89</v>
      </c>
      <c r="AM152" s="32">
        <v>4831500</v>
      </c>
      <c r="AN152" s="32">
        <v>25242100</v>
      </c>
      <c r="AO152" s="32">
        <v>30073600</v>
      </c>
      <c r="AP152" s="32"/>
      <c r="AQ152" s="32"/>
      <c r="AR152" s="32"/>
      <c r="AS152" s="32"/>
      <c r="AT152" s="32">
        <v>4</v>
      </c>
      <c r="AU152" s="32">
        <v>51400</v>
      </c>
      <c r="AV152" s="32">
        <v>487300</v>
      </c>
      <c r="AW152" s="32">
        <v>5387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5700</v>
      </c>
      <c r="BT152" s="32">
        <v>259600</v>
      </c>
      <c r="BU152" s="32">
        <v>2653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6832200</v>
      </c>
      <c r="EF152" s="32">
        <v>11017500</v>
      </c>
      <c r="EG152" s="32">
        <v>17849700</v>
      </c>
      <c r="EH152" s="32"/>
      <c r="EI152" s="32"/>
      <c r="EJ152" s="32"/>
      <c r="EK152" s="32"/>
      <c r="EL152" s="32">
        <v>11</v>
      </c>
      <c r="EM152" s="32">
        <v>372200</v>
      </c>
      <c r="EN152" s="32">
        <v>392500</v>
      </c>
      <c r="EO152" s="32">
        <v>7647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800</v>
      </c>
      <c r="GR152" s="32">
        <v>18700</v>
      </c>
      <c r="GS152" s="32">
        <v>195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3000</v>
      </c>
      <c r="HL152" s="32">
        <v>311700</v>
      </c>
      <c r="HM152" s="32">
        <v>324700</v>
      </c>
      <c r="HN152" s="32"/>
      <c r="HO152" s="32"/>
      <c r="HP152" s="32"/>
      <c r="HQ152" s="32"/>
      <c r="HR152" s="32">
        <v>1</v>
      </c>
      <c r="HS152" s="32">
        <v>6600</v>
      </c>
      <c r="HT152" s="32">
        <v>211300</v>
      </c>
      <c r="HU152" s="32">
        <v>217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13000</v>
      </c>
      <c r="IJ152" s="32">
        <v>311700</v>
      </c>
      <c r="IK152" s="32">
        <v>3247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13300</v>
      </c>
      <c r="IZ152" s="32">
        <v>270400</v>
      </c>
      <c r="JA152" s="32">
        <v>283700</v>
      </c>
      <c r="JB152" s="32">
        <v>5</v>
      </c>
      <c r="JC152" s="32">
        <v>134000</v>
      </c>
      <c r="JD152" s="32">
        <v>1829200</v>
      </c>
      <c r="JE152" s="32">
        <v>19632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13300</v>
      </c>
      <c r="JP152" s="32">
        <v>270400</v>
      </c>
      <c r="JQ152" s="32">
        <v>283700</v>
      </c>
      <c r="JR152" s="32">
        <v>5</v>
      </c>
      <c r="JS152" s="32">
        <v>134000</v>
      </c>
      <c r="JT152" s="32">
        <v>1829200</v>
      </c>
      <c r="JU152" s="32">
        <v>19632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4900</v>
      </c>
      <c r="KF152" s="32">
        <v>111000</v>
      </c>
      <c r="KG152" s="32">
        <v>115900</v>
      </c>
      <c r="KH152" s="32">
        <v>4</v>
      </c>
      <c r="KI152" s="32">
        <v>139200</v>
      </c>
      <c r="KJ152" s="32">
        <v>203200</v>
      </c>
      <c r="KK152" s="32">
        <v>3424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1300</v>
      </c>
      <c r="LA152" s="32">
        <v>53100</v>
      </c>
      <c r="LB152" s="32">
        <v>109</v>
      </c>
      <c r="LC152" s="32">
        <v>15478400</v>
      </c>
      <c r="LD152" s="32">
        <v>8103300</v>
      </c>
      <c r="LE152" s="32">
        <v>23581700</v>
      </c>
      <c r="LF152" s="32"/>
      <c r="LG152" s="32"/>
      <c r="LH152" s="32"/>
      <c r="LI152" s="32"/>
      <c r="LJ152" s="32">
        <v>106</v>
      </c>
      <c r="LK152" s="32">
        <v>15411500</v>
      </c>
      <c r="LL152" s="32">
        <v>8095800</v>
      </c>
      <c r="LM152" s="32">
        <v>235073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79</v>
      </c>
      <c r="MI152" s="32">
        <v>2239100</v>
      </c>
      <c r="MJ152" s="32"/>
      <c r="MK152" s="32">
        <v>2239100</v>
      </c>
      <c r="ML152" s="32">
        <v>11</v>
      </c>
      <c r="MM152" s="32">
        <v>2400</v>
      </c>
      <c r="MN152" s="32"/>
      <c r="MO152" s="32">
        <v>2400</v>
      </c>
      <c r="MP152" s="32">
        <v>74</v>
      </c>
      <c r="MQ152" s="32">
        <v>2029000</v>
      </c>
      <c r="MR152" s="32"/>
      <c r="MS152" s="32">
        <v>2029000</v>
      </c>
      <c r="MT152" s="32">
        <v>11</v>
      </c>
      <c r="MU152" s="32">
        <v>2400</v>
      </c>
      <c r="MV152" s="32"/>
      <c r="MW152" s="32">
        <v>2400</v>
      </c>
      <c r="MX152" s="32">
        <v>5</v>
      </c>
      <c r="MY152" s="32">
        <v>210100</v>
      </c>
      <c r="MZ152" s="32"/>
      <c r="NA152" s="32">
        <v>210100</v>
      </c>
      <c r="NB152" s="32"/>
      <c r="NC152" s="32"/>
      <c r="ND152" s="32"/>
      <c r="NE152" s="32"/>
      <c r="NF152" s="32">
        <v>541</v>
      </c>
      <c r="NG152" s="32">
        <v>30330400</v>
      </c>
      <c r="NH152" s="32">
        <v>46304400</v>
      </c>
      <c r="NI152" s="32">
        <v>76634800</v>
      </c>
      <c r="NJ152" s="32">
        <v>26</v>
      </c>
      <c r="NK152" s="32">
        <v>276400</v>
      </c>
      <c r="NL152" s="32">
        <v>2051100</v>
      </c>
      <c r="NM152" s="32">
        <v>2327500</v>
      </c>
      <c r="NN152" s="32">
        <v>16</v>
      </c>
      <c r="NO152" s="32">
        <v>488700</v>
      </c>
      <c r="NP152" s="32">
        <v>109000</v>
      </c>
      <c r="NQ152" s="32">
        <v>597700</v>
      </c>
      <c r="NR152" s="32"/>
      <c r="NS152" s="32"/>
      <c r="NT152" s="32"/>
      <c r="NU152" s="32"/>
      <c r="NV152" s="32">
        <v>1</v>
      </c>
      <c r="NW152" s="32">
        <v>6400</v>
      </c>
      <c r="NX152" s="32">
        <v>100400</v>
      </c>
      <c r="NY152" s="32">
        <v>1068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4</v>
      </c>
      <c r="E153" s="29" t="s">
        <v>751</v>
      </c>
      <c r="F153" s="32">
        <v>851</v>
      </c>
      <c r="G153" s="29">
        <v>3</v>
      </c>
      <c r="H153" s="29"/>
      <c r="I153" s="29">
        <v>88</v>
      </c>
      <c r="J153" s="35">
        <v>1.1399999999999999</v>
      </c>
      <c r="K153" s="29">
        <v>19</v>
      </c>
      <c r="L153" s="32">
        <v>556</v>
      </c>
      <c r="M153" s="32">
        <v>40489900</v>
      </c>
      <c r="N153" s="32">
        <v>312</v>
      </c>
      <c r="O153" s="32">
        <v>1586900</v>
      </c>
      <c r="P153" s="32">
        <v>21723900</v>
      </c>
      <c r="Q153" s="32">
        <v>23310800</v>
      </c>
      <c r="R153" s="32">
        <v>1</v>
      </c>
      <c r="S153" s="32">
        <v>2800</v>
      </c>
      <c r="T153" s="32">
        <v>61100</v>
      </c>
      <c r="U153" s="32">
        <v>63900</v>
      </c>
      <c r="V153" s="32">
        <v>287</v>
      </c>
      <c r="W153" s="32">
        <v>1437500</v>
      </c>
      <c r="X153" s="32">
        <v>21175700</v>
      </c>
      <c r="Y153" s="32">
        <v>22613200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7</v>
      </c>
      <c r="AM153" s="32">
        <v>1288100</v>
      </c>
      <c r="AN153" s="32">
        <v>18476800</v>
      </c>
      <c r="AO153" s="32">
        <v>19764900</v>
      </c>
      <c r="AP153" s="32"/>
      <c r="AQ153" s="32"/>
      <c r="AR153" s="32"/>
      <c r="AS153" s="32"/>
      <c r="AT153" s="32">
        <v>19</v>
      </c>
      <c r="AU153" s="32">
        <v>99000</v>
      </c>
      <c r="AV153" s="32">
        <v>1355100</v>
      </c>
      <c r="AW153" s="32">
        <v>1454100</v>
      </c>
      <c r="AX153" s="32"/>
      <c r="AY153" s="32"/>
      <c r="AZ153" s="32"/>
      <c r="BA153" s="32"/>
      <c r="BB153" s="32">
        <v>4</v>
      </c>
      <c r="BC153" s="32">
        <v>17100</v>
      </c>
      <c r="BD153" s="32">
        <v>329400</v>
      </c>
      <c r="BE153" s="32">
        <v>346500</v>
      </c>
      <c r="BF153" s="32"/>
      <c r="BG153" s="32"/>
      <c r="BH153" s="32"/>
      <c r="BI153" s="32"/>
      <c r="BJ153" s="32">
        <v>3</v>
      </c>
      <c r="BK153" s="32">
        <v>10200</v>
      </c>
      <c r="BL153" s="32">
        <v>255700</v>
      </c>
      <c r="BM153" s="32">
        <v>265900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14200</v>
      </c>
      <c r="CB153" s="32">
        <v>326200</v>
      </c>
      <c r="CC153" s="32">
        <v>340400</v>
      </c>
      <c r="CD153" s="32"/>
      <c r="CE153" s="32"/>
      <c r="CF153" s="32"/>
      <c r="CG153" s="32"/>
      <c r="CH153" s="32">
        <v>1</v>
      </c>
      <c r="CI153" s="32">
        <v>8900</v>
      </c>
      <c r="CJ153" s="32">
        <v>432500</v>
      </c>
      <c r="CK153" s="32">
        <v>441400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7500</v>
      </c>
      <c r="EF153" s="32">
        <v>7300</v>
      </c>
      <c r="EG153" s="32">
        <v>14800</v>
      </c>
      <c r="EH153" s="32"/>
      <c r="EI153" s="32"/>
      <c r="EJ153" s="32"/>
      <c r="EK153" s="32"/>
      <c r="EL153" s="32">
        <v>3</v>
      </c>
      <c r="EM153" s="32">
        <v>13400</v>
      </c>
      <c r="EN153" s="32">
        <v>103800</v>
      </c>
      <c r="EO153" s="32">
        <v>117200</v>
      </c>
      <c r="EP153" s="32"/>
      <c r="EQ153" s="32"/>
      <c r="ER153" s="32"/>
      <c r="ES153" s="32"/>
      <c r="ET153" s="32">
        <v>2</v>
      </c>
      <c r="EU153" s="32">
        <v>11900</v>
      </c>
      <c r="EV153" s="32">
        <v>306900</v>
      </c>
      <c r="EW153" s="32">
        <v>318800</v>
      </c>
      <c r="EX153" s="32">
        <v>1</v>
      </c>
      <c r="EY153" s="32">
        <v>2800</v>
      </c>
      <c r="EZ153" s="32">
        <v>61100</v>
      </c>
      <c r="FA153" s="32">
        <v>63900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5</v>
      </c>
      <c r="FO153" s="32">
        <v>87400</v>
      </c>
      <c r="FP153" s="32">
        <v>4012700</v>
      </c>
      <c r="FQ153" s="32">
        <v>4100100</v>
      </c>
      <c r="FR153" s="32"/>
      <c r="FS153" s="32"/>
      <c r="FT153" s="32"/>
      <c r="FU153" s="32"/>
      <c r="FV153" s="32">
        <v>5</v>
      </c>
      <c r="FW153" s="32">
        <v>87400</v>
      </c>
      <c r="FX153" s="32">
        <v>4012700</v>
      </c>
      <c r="FY153" s="32">
        <v>4100100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42100</v>
      </c>
      <c r="GN153" s="32">
        <v>295000</v>
      </c>
      <c r="GO153" s="32">
        <v>337100</v>
      </c>
      <c r="GP153" s="32">
        <v>8</v>
      </c>
      <c r="GQ153" s="32">
        <v>18300</v>
      </c>
      <c r="GR153" s="32">
        <v>468500</v>
      </c>
      <c r="GS153" s="32">
        <v>486800</v>
      </c>
      <c r="GT153" s="32">
        <v>1</v>
      </c>
      <c r="GU153" s="32">
        <v>38900</v>
      </c>
      <c r="GV153" s="32"/>
      <c r="GW153" s="32">
        <v>38900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7</v>
      </c>
      <c r="HK153" s="32">
        <v>80500</v>
      </c>
      <c r="HL153" s="32">
        <v>1004000</v>
      </c>
      <c r="HM153" s="32">
        <v>108450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7</v>
      </c>
      <c r="II153" s="32">
        <v>80500</v>
      </c>
      <c r="IJ153" s="32">
        <v>1004000</v>
      </c>
      <c r="IK153" s="32">
        <v>108450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8</v>
      </c>
      <c r="IY153" s="32">
        <v>54900</v>
      </c>
      <c r="IZ153" s="32">
        <v>576400</v>
      </c>
      <c r="JA153" s="32">
        <v>631300</v>
      </c>
      <c r="JB153" s="32">
        <v>4</v>
      </c>
      <c r="JC153" s="32">
        <v>48200</v>
      </c>
      <c r="JD153" s="32">
        <v>1549400</v>
      </c>
      <c r="JE153" s="32">
        <v>1597600</v>
      </c>
      <c r="JF153" s="32"/>
      <c r="JG153" s="32"/>
      <c r="JH153" s="32"/>
      <c r="JI153" s="32"/>
      <c r="JJ153" s="32"/>
      <c r="JK153" s="32"/>
      <c r="JL153" s="32"/>
      <c r="JM153" s="32"/>
      <c r="JN153" s="32">
        <v>8</v>
      </c>
      <c r="JO153" s="32">
        <v>54900</v>
      </c>
      <c r="JP153" s="32">
        <v>576400</v>
      </c>
      <c r="JQ153" s="32">
        <v>631300</v>
      </c>
      <c r="JR153" s="32">
        <v>4</v>
      </c>
      <c r="JS153" s="32">
        <v>48200</v>
      </c>
      <c r="JT153" s="32">
        <v>1549400</v>
      </c>
      <c r="JU153" s="32">
        <v>1597600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27600</v>
      </c>
      <c r="KF153" s="32">
        <v>71800</v>
      </c>
      <c r="KG153" s="32">
        <v>99400</v>
      </c>
      <c r="KH153" s="32">
        <v>3</v>
      </c>
      <c r="KI153" s="32">
        <v>23600</v>
      </c>
      <c r="KJ153" s="32">
        <v>613900</v>
      </c>
      <c r="KK153" s="32">
        <v>63750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6</v>
      </c>
      <c r="LC153" s="32">
        <v>3450800</v>
      </c>
      <c r="LD153" s="32">
        <v>4351000</v>
      </c>
      <c r="LE153" s="32">
        <v>7801800</v>
      </c>
      <c r="LF153" s="32"/>
      <c r="LG153" s="32"/>
      <c r="LH153" s="32"/>
      <c r="LI153" s="32"/>
      <c r="LJ153" s="32">
        <v>104</v>
      </c>
      <c r="LK153" s="32">
        <v>3439300</v>
      </c>
      <c r="LL153" s="32">
        <v>4351000</v>
      </c>
      <c r="LM153" s="32">
        <v>7790300</v>
      </c>
      <c r="LN153" s="32"/>
      <c r="LO153" s="32"/>
      <c r="LP153" s="32"/>
      <c r="LQ153" s="32"/>
      <c r="LR153" s="32">
        <v>2</v>
      </c>
      <c r="LS153" s="32">
        <v>11500</v>
      </c>
      <c r="LT153" s="32"/>
      <c r="LU153" s="32">
        <v>1150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9</v>
      </c>
      <c r="MI153" s="32">
        <v>271200</v>
      </c>
      <c r="MJ153" s="32"/>
      <c r="MK153" s="32">
        <v>271200</v>
      </c>
      <c r="ML153" s="32">
        <v>27</v>
      </c>
      <c r="MM153" s="32">
        <v>67900</v>
      </c>
      <c r="MN153" s="32"/>
      <c r="MO153" s="32">
        <v>67900</v>
      </c>
      <c r="MP153" s="32">
        <v>48</v>
      </c>
      <c r="MQ153" s="32">
        <v>147700</v>
      </c>
      <c r="MR153" s="32"/>
      <c r="MS153" s="32">
        <v>147700</v>
      </c>
      <c r="MT153" s="32">
        <v>26</v>
      </c>
      <c r="MU153" s="32">
        <v>62500</v>
      </c>
      <c r="MV153" s="32"/>
      <c r="MW153" s="32">
        <v>62500</v>
      </c>
      <c r="MX153" s="32">
        <v>21</v>
      </c>
      <c r="MY153" s="32">
        <v>123500</v>
      </c>
      <c r="MZ153" s="32"/>
      <c r="NA153" s="32">
        <v>123500</v>
      </c>
      <c r="NB153" s="32">
        <v>1</v>
      </c>
      <c r="NC153" s="32">
        <v>5400</v>
      </c>
      <c r="ND153" s="32"/>
      <c r="NE153" s="32">
        <v>5400</v>
      </c>
      <c r="NF153" s="32">
        <v>513</v>
      </c>
      <c r="NG153" s="32">
        <v>5601400</v>
      </c>
      <c r="NH153" s="32">
        <v>32034800</v>
      </c>
      <c r="NI153" s="32">
        <v>37636200</v>
      </c>
      <c r="NJ153" s="32">
        <v>43</v>
      </c>
      <c r="NK153" s="32">
        <v>160800</v>
      </c>
      <c r="NL153" s="32">
        <v>2692900</v>
      </c>
      <c r="NM153" s="32">
        <v>2853700</v>
      </c>
      <c r="NN153" s="32">
        <v>19</v>
      </c>
      <c r="NO153" s="32">
        <v>116600</v>
      </c>
      <c r="NP153" s="32">
        <v>130200</v>
      </c>
      <c r="NQ153" s="32">
        <v>246800</v>
      </c>
      <c r="NR153" s="32"/>
      <c r="NS153" s="32"/>
      <c r="NT153" s="32"/>
      <c r="NU153" s="32"/>
      <c r="NV153" s="32">
        <v>7</v>
      </c>
      <c r="NW153" s="32">
        <v>80500</v>
      </c>
      <c r="NX153" s="32">
        <v>1004000</v>
      </c>
      <c r="NY153" s="32">
        <v>108450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4</v>
      </c>
      <c r="E154" s="29" t="s">
        <v>751</v>
      </c>
      <c r="F154" s="32">
        <v>1117</v>
      </c>
      <c r="G154" s="29">
        <v>1</v>
      </c>
      <c r="H154" s="29" t="s">
        <v>449</v>
      </c>
      <c r="I154" s="29">
        <v>100</v>
      </c>
      <c r="J154" s="35">
        <v>1</v>
      </c>
      <c r="K154" s="29">
        <v>22</v>
      </c>
      <c r="L154" s="32">
        <v>918</v>
      </c>
      <c r="M154" s="32">
        <v>120258600</v>
      </c>
      <c r="N154" s="32">
        <v>571</v>
      </c>
      <c r="O154" s="32">
        <v>20245600</v>
      </c>
      <c r="P154" s="32">
        <v>53175300</v>
      </c>
      <c r="Q154" s="32">
        <v>73420900</v>
      </c>
      <c r="R154" s="32">
        <v>1</v>
      </c>
      <c r="S154" s="32">
        <v>60800</v>
      </c>
      <c r="T154" s="32">
        <v>3890800</v>
      </c>
      <c r="U154" s="32">
        <v>3951600</v>
      </c>
      <c r="V154" s="32">
        <v>382</v>
      </c>
      <c r="W154" s="32">
        <v>8454600</v>
      </c>
      <c r="X154" s="32">
        <v>39407600</v>
      </c>
      <c r="Y154" s="32">
        <v>47862200</v>
      </c>
      <c r="Z154" s="32"/>
      <c r="AA154" s="32"/>
      <c r="AB154" s="32"/>
      <c r="AC154" s="32"/>
      <c r="AD154" s="32">
        <v>3</v>
      </c>
      <c r="AE154" s="32">
        <v>134900</v>
      </c>
      <c r="AF154" s="32">
        <v>506300</v>
      </c>
      <c r="AG154" s="32">
        <v>641200</v>
      </c>
      <c r="AH154" s="32"/>
      <c r="AI154" s="32"/>
      <c r="AJ154" s="32"/>
      <c r="AK154" s="32"/>
      <c r="AL154" s="32">
        <v>356</v>
      </c>
      <c r="AM154" s="32">
        <v>7865300</v>
      </c>
      <c r="AN154" s="32">
        <v>35718600</v>
      </c>
      <c r="AO154" s="32">
        <v>43583900</v>
      </c>
      <c r="AP154" s="32"/>
      <c r="AQ154" s="32"/>
      <c r="AR154" s="32"/>
      <c r="AS154" s="32"/>
      <c r="AT154" s="32">
        <v>19</v>
      </c>
      <c r="AU154" s="32">
        <v>387200</v>
      </c>
      <c r="AV154" s="32">
        <v>2536900</v>
      </c>
      <c r="AW154" s="32">
        <v>2924100</v>
      </c>
      <c r="AX154" s="32"/>
      <c r="AY154" s="32"/>
      <c r="AZ154" s="32"/>
      <c r="BA154" s="32"/>
      <c r="BB154" s="32">
        <v>1</v>
      </c>
      <c r="BC154" s="32">
        <v>29800</v>
      </c>
      <c r="BD154" s="32">
        <v>145500</v>
      </c>
      <c r="BE154" s="32">
        <v>175300</v>
      </c>
      <c r="BF154" s="32"/>
      <c r="BG154" s="32"/>
      <c r="BH154" s="32"/>
      <c r="BI154" s="32"/>
      <c r="BJ154" s="32">
        <v>3</v>
      </c>
      <c r="BK154" s="32">
        <v>37400</v>
      </c>
      <c r="BL154" s="32">
        <v>500300</v>
      </c>
      <c r="BM154" s="32">
        <v>5377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3</v>
      </c>
      <c r="EE154" s="32">
        <v>10757900</v>
      </c>
      <c r="EF154" s="32">
        <v>11236900</v>
      </c>
      <c r="EG154" s="32">
        <v>21994800</v>
      </c>
      <c r="EH154" s="32"/>
      <c r="EI154" s="32"/>
      <c r="EJ154" s="32"/>
      <c r="EK154" s="32"/>
      <c r="EL154" s="32">
        <v>15</v>
      </c>
      <c r="EM154" s="32">
        <v>451200</v>
      </c>
      <c r="EN154" s="32">
        <v>598500</v>
      </c>
      <c r="EO154" s="32">
        <v>1049700</v>
      </c>
      <c r="EP154" s="32"/>
      <c r="EQ154" s="32"/>
      <c r="ER154" s="32"/>
      <c r="ES154" s="32"/>
      <c r="ET154" s="32">
        <v>2</v>
      </c>
      <c r="EU154" s="32">
        <v>33200</v>
      </c>
      <c r="EV154" s="32">
        <v>1823900</v>
      </c>
      <c r="EW154" s="32">
        <v>1857100</v>
      </c>
      <c r="EX154" s="32">
        <v>1</v>
      </c>
      <c r="EY154" s="32">
        <v>60800</v>
      </c>
      <c r="EZ154" s="32">
        <v>3890800</v>
      </c>
      <c r="FA154" s="32">
        <v>39516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>
        <v>1</v>
      </c>
      <c r="FO154" s="32">
        <v>10100</v>
      </c>
      <c r="FP154" s="32">
        <v>15100</v>
      </c>
      <c r="FQ154" s="32">
        <v>25200</v>
      </c>
      <c r="FR154" s="32"/>
      <c r="FS154" s="32"/>
      <c r="FT154" s="32"/>
      <c r="FU154" s="32"/>
      <c r="FV154" s="32">
        <v>1</v>
      </c>
      <c r="FW154" s="32">
        <v>10100</v>
      </c>
      <c r="FX154" s="32">
        <v>15100</v>
      </c>
      <c r="FY154" s="32">
        <v>25200</v>
      </c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3</v>
      </c>
      <c r="GM154" s="32">
        <v>82300</v>
      </c>
      <c r="GN154" s="32">
        <v>348300</v>
      </c>
      <c r="GO154" s="32">
        <v>430600</v>
      </c>
      <c r="GP154" s="32">
        <v>6</v>
      </c>
      <c r="GQ154" s="32">
        <v>17600</v>
      </c>
      <c r="GR154" s="32">
        <v>26200</v>
      </c>
      <c r="GS154" s="32">
        <v>43800</v>
      </c>
      <c r="GT154" s="32">
        <v>2</v>
      </c>
      <c r="GU154" s="32">
        <v>18800</v>
      </c>
      <c r="GV154" s="32"/>
      <c r="GW154" s="32">
        <v>188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78300</v>
      </c>
      <c r="HL154" s="32">
        <v>420800</v>
      </c>
      <c r="HM154" s="32">
        <v>499100</v>
      </c>
      <c r="HN154" s="32">
        <v>1</v>
      </c>
      <c r="HO154" s="32">
        <v>7800</v>
      </c>
      <c r="HP154" s="32">
        <v>153000</v>
      </c>
      <c r="HQ154" s="32">
        <v>160800</v>
      </c>
      <c r="HR154" s="32">
        <v>4</v>
      </c>
      <c r="HS154" s="32">
        <v>31400</v>
      </c>
      <c r="HT154" s="32">
        <v>112800</v>
      </c>
      <c r="HU154" s="32">
        <v>1442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78300</v>
      </c>
      <c r="IJ154" s="32">
        <v>420800</v>
      </c>
      <c r="IK154" s="32">
        <v>499100</v>
      </c>
      <c r="IL154" s="32">
        <v>1</v>
      </c>
      <c r="IM154" s="32">
        <v>7800</v>
      </c>
      <c r="IN154" s="32">
        <v>153000</v>
      </c>
      <c r="IO154" s="32">
        <v>160800</v>
      </c>
      <c r="IP154" s="32"/>
      <c r="IQ154" s="32"/>
      <c r="IR154" s="32"/>
      <c r="IS154" s="32"/>
      <c r="IT154" s="32"/>
      <c r="IU154" s="32"/>
      <c r="IV154" s="32"/>
      <c r="IW154" s="32"/>
      <c r="IX154" s="32">
        <v>7</v>
      </c>
      <c r="IY154" s="32">
        <v>90800</v>
      </c>
      <c r="IZ154" s="32">
        <v>1241900</v>
      </c>
      <c r="JA154" s="32">
        <v>1332700</v>
      </c>
      <c r="JB154" s="32">
        <v>4</v>
      </c>
      <c r="JC154" s="32">
        <v>199700</v>
      </c>
      <c r="JD154" s="32">
        <v>2455900</v>
      </c>
      <c r="JE154" s="32">
        <v>26556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7</v>
      </c>
      <c r="JO154" s="32">
        <v>90800</v>
      </c>
      <c r="JP154" s="32">
        <v>1241900</v>
      </c>
      <c r="JQ154" s="32">
        <v>1332700</v>
      </c>
      <c r="JR154" s="32">
        <v>4</v>
      </c>
      <c r="JS154" s="32">
        <v>199700</v>
      </c>
      <c r="JT154" s="32">
        <v>2455900</v>
      </c>
      <c r="JU154" s="32">
        <v>26556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131800</v>
      </c>
      <c r="KF154" s="32">
        <v>379200</v>
      </c>
      <c r="KG154" s="32">
        <v>511000</v>
      </c>
      <c r="KH154" s="32">
        <v>6</v>
      </c>
      <c r="KI154" s="32">
        <v>591800</v>
      </c>
      <c r="KJ154" s="32">
        <v>1133200</v>
      </c>
      <c r="KK154" s="32">
        <v>17250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3</v>
      </c>
      <c r="LC154" s="32">
        <v>20330900</v>
      </c>
      <c r="LD154" s="32">
        <v>11973100</v>
      </c>
      <c r="LE154" s="32">
        <v>32304000</v>
      </c>
      <c r="LF154" s="32"/>
      <c r="LG154" s="32"/>
      <c r="LH154" s="32"/>
      <c r="LI154" s="32"/>
      <c r="LJ154" s="32">
        <v>149</v>
      </c>
      <c r="LK154" s="32">
        <v>19728600</v>
      </c>
      <c r="LL154" s="32">
        <v>9560900</v>
      </c>
      <c r="LM154" s="32">
        <v>29289500</v>
      </c>
      <c r="LN154" s="32"/>
      <c r="LO154" s="32"/>
      <c r="LP154" s="32"/>
      <c r="LQ154" s="32"/>
      <c r="LR154" s="32">
        <v>2</v>
      </c>
      <c r="LS154" s="32">
        <v>595200</v>
      </c>
      <c r="LT154" s="32">
        <v>2389900</v>
      </c>
      <c r="LU154" s="32">
        <v>29851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31</v>
      </c>
      <c r="MI154" s="32">
        <v>2985000</v>
      </c>
      <c r="MJ154" s="32">
        <v>43100</v>
      </c>
      <c r="MK154" s="32">
        <v>3028100</v>
      </c>
      <c r="ML154" s="32">
        <v>24</v>
      </c>
      <c r="MM154" s="32">
        <v>170200</v>
      </c>
      <c r="MN154" s="32"/>
      <c r="MO154" s="32">
        <v>170200</v>
      </c>
      <c r="MP154" s="32">
        <v>127</v>
      </c>
      <c r="MQ154" s="32">
        <v>2827900</v>
      </c>
      <c r="MR154" s="32"/>
      <c r="MS154" s="32">
        <v>2827900</v>
      </c>
      <c r="MT154" s="32">
        <v>24</v>
      </c>
      <c r="MU154" s="32">
        <v>170200</v>
      </c>
      <c r="MV154" s="32"/>
      <c r="MW154" s="32">
        <v>170200</v>
      </c>
      <c r="MX154" s="32">
        <v>3</v>
      </c>
      <c r="MY154" s="32">
        <v>130100</v>
      </c>
      <c r="MZ154" s="32"/>
      <c r="NA154" s="32">
        <v>130100</v>
      </c>
      <c r="NB154" s="32"/>
      <c r="NC154" s="32"/>
      <c r="ND154" s="32"/>
      <c r="NE154" s="32"/>
      <c r="NF154" s="32">
        <v>876</v>
      </c>
      <c r="NG154" s="32">
        <v>43954800</v>
      </c>
      <c r="NH154" s="32">
        <v>67596800</v>
      </c>
      <c r="NI154" s="32">
        <v>111551600</v>
      </c>
      <c r="NJ154" s="32">
        <v>42</v>
      </c>
      <c r="NK154" s="32">
        <v>1047900</v>
      </c>
      <c r="NL154" s="32">
        <v>7659100</v>
      </c>
      <c r="NM154" s="32">
        <v>8707000</v>
      </c>
      <c r="NN154" s="32">
        <v>19</v>
      </c>
      <c r="NO154" s="32">
        <v>548700</v>
      </c>
      <c r="NP154" s="32">
        <v>108400</v>
      </c>
      <c r="NQ154" s="32">
        <v>657100</v>
      </c>
      <c r="NR154" s="32"/>
      <c r="NS154" s="32"/>
      <c r="NT154" s="32"/>
      <c r="NU154" s="32"/>
      <c r="NV154" s="32">
        <v>4</v>
      </c>
      <c r="NW154" s="32">
        <v>46900</v>
      </c>
      <c r="NX154" s="32">
        <v>308000</v>
      </c>
      <c r="NY154" s="32">
        <v>354900</v>
      </c>
      <c r="NZ154" s="32">
        <v>1</v>
      </c>
      <c r="OA154" s="32">
        <v>7800</v>
      </c>
      <c r="OB154" s="32">
        <v>153000</v>
      </c>
      <c r="OC154" s="32">
        <v>16080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4</v>
      </c>
      <c r="E155" s="29" t="s">
        <v>751</v>
      </c>
      <c r="F155" s="32">
        <v>1643</v>
      </c>
      <c r="G155" s="29">
        <v>3</v>
      </c>
      <c r="H155" s="29"/>
      <c r="I155" s="29">
        <v>75</v>
      </c>
      <c r="J155" s="35">
        <v>1.33</v>
      </c>
      <c r="K155" s="29">
        <v>20</v>
      </c>
      <c r="L155" s="32">
        <v>865</v>
      </c>
      <c r="M155" s="32">
        <v>75805800</v>
      </c>
      <c r="N155" s="32">
        <v>607</v>
      </c>
      <c r="O155" s="32">
        <v>6497600</v>
      </c>
      <c r="P155" s="32">
        <v>48239400</v>
      </c>
      <c r="Q155" s="32">
        <v>54737000</v>
      </c>
      <c r="R155" s="32">
        <v>1</v>
      </c>
      <c r="S155" s="32">
        <v>4400</v>
      </c>
      <c r="T155" s="32">
        <v>2800</v>
      </c>
      <c r="U155" s="32">
        <v>7200</v>
      </c>
      <c r="V155" s="32">
        <v>574</v>
      </c>
      <c r="W155" s="32">
        <v>6200600</v>
      </c>
      <c r="X155" s="32">
        <v>45818000</v>
      </c>
      <c r="Y155" s="32">
        <v>52018600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26</v>
      </c>
      <c r="AM155" s="32">
        <v>5603900</v>
      </c>
      <c r="AN155" s="32">
        <v>40616800</v>
      </c>
      <c r="AO155" s="32">
        <v>46220700</v>
      </c>
      <c r="AP155" s="32"/>
      <c r="AQ155" s="32"/>
      <c r="AR155" s="32"/>
      <c r="AS155" s="32"/>
      <c r="AT155" s="32">
        <v>26</v>
      </c>
      <c r="AU155" s="32">
        <v>303100</v>
      </c>
      <c r="AV155" s="32">
        <v>2338400</v>
      </c>
      <c r="AW155" s="32">
        <v>2641500</v>
      </c>
      <c r="AX155" s="32"/>
      <c r="AY155" s="32"/>
      <c r="AZ155" s="32"/>
      <c r="BA155" s="32"/>
      <c r="BB155" s="32">
        <v>10</v>
      </c>
      <c r="BC155" s="32">
        <v>129600</v>
      </c>
      <c r="BD155" s="32">
        <v>918200</v>
      </c>
      <c r="BE155" s="32">
        <v>1047800</v>
      </c>
      <c r="BF155" s="32"/>
      <c r="BG155" s="32"/>
      <c r="BH155" s="32"/>
      <c r="BI155" s="32"/>
      <c r="BJ155" s="32">
        <v>6</v>
      </c>
      <c r="BK155" s="32">
        <v>87300</v>
      </c>
      <c r="BL155" s="32">
        <v>661900</v>
      </c>
      <c r="BM155" s="32">
        <v>749200</v>
      </c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>
        <v>4</v>
      </c>
      <c r="CA155" s="32">
        <v>53000</v>
      </c>
      <c r="CB155" s="32">
        <v>768800</v>
      </c>
      <c r="CC155" s="32">
        <v>821800</v>
      </c>
      <c r="CD155" s="32"/>
      <c r="CE155" s="32"/>
      <c r="CF155" s="32"/>
      <c r="CG155" s="32"/>
      <c r="CH155" s="32">
        <v>2</v>
      </c>
      <c r="CI155" s="32">
        <v>23700</v>
      </c>
      <c r="CJ155" s="32">
        <v>513900</v>
      </c>
      <c r="CK155" s="32">
        <v>537600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5</v>
      </c>
      <c r="EE155" s="32">
        <v>29100</v>
      </c>
      <c r="EF155" s="32">
        <v>599800</v>
      </c>
      <c r="EG155" s="32">
        <v>628900</v>
      </c>
      <c r="EH155" s="32"/>
      <c r="EI155" s="32"/>
      <c r="EJ155" s="32"/>
      <c r="EK155" s="32"/>
      <c r="EL155" s="32">
        <v>10</v>
      </c>
      <c r="EM155" s="32">
        <v>75200</v>
      </c>
      <c r="EN155" s="32">
        <v>285800</v>
      </c>
      <c r="EO155" s="32">
        <v>361000</v>
      </c>
      <c r="EP155" s="32"/>
      <c r="EQ155" s="32"/>
      <c r="ER155" s="32"/>
      <c r="ES155" s="32"/>
      <c r="ET155" s="32">
        <v>3</v>
      </c>
      <c r="EU155" s="32">
        <v>73100</v>
      </c>
      <c r="EV155" s="32">
        <v>1436000</v>
      </c>
      <c r="EW155" s="32">
        <v>1509100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67300</v>
      </c>
      <c r="FP155" s="32">
        <v>3379400</v>
      </c>
      <c r="FQ155" s="32">
        <v>3446700</v>
      </c>
      <c r="FR155" s="32"/>
      <c r="FS155" s="32"/>
      <c r="FT155" s="32"/>
      <c r="FU155" s="32"/>
      <c r="FV155" s="32">
        <v>5</v>
      </c>
      <c r="FW155" s="32">
        <v>67300</v>
      </c>
      <c r="FX155" s="32">
        <v>3379400</v>
      </c>
      <c r="FY155" s="32">
        <v>3446700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74200</v>
      </c>
      <c r="GN155" s="32">
        <v>184800</v>
      </c>
      <c r="GO155" s="32">
        <v>259000</v>
      </c>
      <c r="GP155" s="32">
        <v>4</v>
      </c>
      <c r="GQ155" s="32">
        <v>2800</v>
      </c>
      <c r="GR155" s="32">
        <v>68900</v>
      </c>
      <c r="GS155" s="32">
        <v>71700</v>
      </c>
      <c r="GT155" s="32">
        <v>2</v>
      </c>
      <c r="GU155" s="32">
        <v>49200</v>
      </c>
      <c r="GV155" s="32"/>
      <c r="GW155" s="32">
        <v>49200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7</v>
      </c>
      <c r="HK155" s="32">
        <v>86500</v>
      </c>
      <c r="HL155" s="32">
        <v>2373200</v>
      </c>
      <c r="HM155" s="32">
        <v>2459700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50500</v>
      </c>
      <c r="IB155" s="32">
        <v>1383300</v>
      </c>
      <c r="IC155" s="32">
        <v>1433800</v>
      </c>
      <c r="ID155" s="32"/>
      <c r="IE155" s="32"/>
      <c r="IF155" s="32"/>
      <c r="IG155" s="32"/>
      <c r="IH155" s="32">
        <v>7</v>
      </c>
      <c r="II155" s="32">
        <v>86500</v>
      </c>
      <c r="IJ155" s="32">
        <v>2373200</v>
      </c>
      <c r="IK155" s="32">
        <v>2459700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08200</v>
      </c>
      <c r="IZ155" s="32">
        <v>874900</v>
      </c>
      <c r="JA155" s="32">
        <v>983100</v>
      </c>
      <c r="JB155" s="32">
        <v>8</v>
      </c>
      <c r="JC155" s="32">
        <v>289800</v>
      </c>
      <c r="JD155" s="32">
        <v>5230100</v>
      </c>
      <c r="JE155" s="32">
        <v>5519900</v>
      </c>
      <c r="JF155" s="32"/>
      <c r="JG155" s="32"/>
      <c r="JH155" s="32"/>
      <c r="JI155" s="32"/>
      <c r="JJ155" s="32">
        <v>1</v>
      </c>
      <c r="JK155" s="32">
        <v>82100</v>
      </c>
      <c r="JL155" s="32">
        <v>644500</v>
      </c>
      <c r="JM155" s="32">
        <v>726600</v>
      </c>
      <c r="JN155" s="32">
        <v>8</v>
      </c>
      <c r="JO155" s="32">
        <v>108200</v>
      </c>
      <c r="JP155" s="32">
        <v>874900</v>
      </c>
      <c r="JQ155" s="32">
        <v>983100</v>
      </c>
      <c r="JR155" s="32">
        <v>8</v>
      </c>
      <c r="JS155" s="32">
        <v>289800</v>
      </c>
      <c r="JT155" s="32">
        <v>5230100</v>
      </c>
      <c r="JU155" s="32">
        <v>5519900</v>
      </c>
      <c r="JV155" s="32"/>
      <c r="JW155" s="32"/>
      <c r="JX155" s="32"/>
      <c r="JY155" s="32"/>
      <c r="JZ155" s="32"/>
      <c r="KA155" s="32"/>
      <c r="KB155" s="32"/>
      <c r="KC155" s="32"/>
      <c r="KD155" s="32">
        <v>5</v>
      </c>
      <c r="KE155" s="32">
        <v>149100</v>
      </c>
      <c r="KF155" s="32">
        <v>1386100</v>
      </c>
      <c r="KG155" s="32">
        <v>1535200</v>
      </c>
      <c r="KH155" s="32">
        <v>1</v>
      </c>
      <c r="KI155" s="32">
        <v>13500</v>
      </c>
      <c r="KJ155" s="32">
        <v>2382500</v>
      </c>
      <c r="KK155" s="32">
        <v>2396000</v>
      </c>
      <c r="KL155" s="32">
        <v>2</v>
      </c>
      <c r="KM155" s="32">
        <v>51200</v>
      </c>
      <c r="KN155" s="32">
        <v>418700</v>
      </c>
      <c r="KO155" s="32">
        <v>469900</v>
      </c>
      <c r="KP155" s="32"/>
      <c r="KQ155" s="32"/>
      <c r="KR155" s="32">
        <v>2169000</v>
      </c>
      <c r="KS155" s="32">
        <v>216900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8</v>
      </c>
      <c r="LC155" s="32">
        <v>1581200</v>
      </c>
      <c r="LD155" s="32">
        <v>1829500</v>
      </c>
      <c r="LE155" s="32">
        <v>3410700</v>
      </c>
      <c r="LF155" s="32"/>
      <c r="LG155" s="32"/>
      <c r="LH155" s="32"/>
      <c r="LI155" s="32"/>
      <c r="LJ155" s="32">
        <v>77</v>
      </c>
      <c r="LK155" s="32">
        <v>1575200</v>
      </c>
      <c r="LL155" s="32">
        <v>1726500</v>
      </c>
      <c r="LM155" s="32">
        <v>3301700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9</v>
      </c>
      <c r="MI155" s="32">
        <v>844000</v>
      </c>
      <c r="MJ155" s="32"/>
      <c r="MK155" s="32">
        <v>844000</v>
      </c>
      <c r="ML155" s="32">
        <v>28</v>
      </c>
      <c r="MM155" s="32">
        <v>135600</v>
      </c>
      <c r="MN155" s="32"/>
      <c r="MO155" s="32">
        <v>135600</v>
      </c>
      <c r="MP155" s="32">
        <v>77</v>
      </c>
      <c r="MQ155" s="32">
        <v>568600</v>
      </c>
      <c r="MR155" s="32"/>
      <c r="MS155" s="32">
        <v>568600</v>
      </c>
      <c r="MT155" s="32">
        <v>28</v>
      </c>
      <c r="MU155" s="32">
        <v>135600</v>
      </c>
      <c r="MV155" s="32"/>
      <c r="MW155" s="32">
        <v>135600</v>
      </c>
      <c r="MX155" s="32">
        <v>32</v>
      </c>
      <c r="MY155" s="32">
        <v>275400</v>
      </c>
      <c r="MZ155" s="32"/>
      <c r="NA155" s="32">
        <v>275400</v>
      </c>
      <c r="NB155" s="32"/>
      <c r="NC155" s="32"/>
      <c r="ND155" s="32"/>
      <c r="NE155" s="32"/>
      <c r="NF155" s="32">
        <v>823</v>
      </c>
      <c r="NG155" s="32">
        <v>9408100</v>
      </c>
      <c r="NH155" s="32">
        <v>58267300</v>
      </c>
      <c r="NI155" s="32">
        <v>67675400</v>
      </c>
      <c r="NJ155" s="32">
        <v>42</v>
      </c>
      <c r="NK155" s="32">
        <v>446100</v>
      </c>
      <c r="NL155" s="32">
        <v>7684300</v>
      </c>
      <c r="NM155" s="32">
        <v>8130400</v>
      </c>
      <c r="NN155" s="32">
        <v>15</v>
      </c>
      <c r="NO155" s="32">
        <v>119600</v>
      </c>
      <c r="NP155" s="32">
        <v>99800</v>
      </c>
      <c r="NQ155" s="32">
        <v>219400</v>
      </c>
      <c r="NR155" s="32">
        <v>1</v>
      </c>
      <c r="NS155" s="32">
        <v>4400</v>
      </c>
      <c r="NT155" s="32">
        <v>2800</v>
      </c>
      <c r="NU155" s="32">
        <v>7200</v>
      </c>
      <c r="NV155" s="32">
        <v>5</v>
      </c>
      <c r="NW155" s="32">
        <v>20700</v>
      </c>
      <c r="NX155" s="32">
        <v>399800</v>
      </c>
      <c r="NY155" s="32">
        <v>420500</v>
      </c>
      <c r="NZ155" s="32"/>
      <c r="OA155" s="32"/>
      <c r="OB155" s="32"/>
      <c r="OC155" s="32"/>
      <c r="OD155" s="32">
        <v>1</v>
      </c>
      <c r="OE155" s="32">
        <v>15300</v>
      </c>
      <c r="OF155" s="32">
        <v>590100</v>
      </c>
      <c r="OG155" s="32">
        <v>605400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4</v>
      </c>
      <c r="E156" s="29" t="s">
        <v>751</v>
      </c>
      <c r="F156" s="32">
        <v>760</v>
      </c>
      <c r="G156" s="29">
        <v>2</v>
      </c>
      <c r="H156" s="29" t="s">
        <v>449</v>
      </c>
      <c r="I156" s="29">
        <v>98</v>
      </c>
      <c r="J156" s="35">
        <v>1.02</v>
      </c>
      <c r="K156" s="29">
        <v>20</v>
      </c>
      <c r="L156" s="32">
        <v>708</v>
      </c>
      <c r="M156" s="32">
        <v>34189100</v>
      </c>
      <c r="N156" s="32">
        <v>370</v>
      </c>
      <c r="O156" s="32">
        <v>2483900</v>
      </c>
      <c r="P156" s="32">
        <v>20538000</v>
      </c>
      <c r="Q156" s="32">
        <v>23021900</v>
      </c>
      <c r="R156" s="32">
        <v>1</v>
      </c>
      <c r="S156" s="32">
        <v>31500</v>
      </c>
      <c r="T156" s="32">
        <v>119000</v>
      </c>
      <c r="U156" s="32">
        <v>150500</v>
      </c>
      <c r="V156" s="32">
        <v>274</v>
      </c>
      <c r="W156" s="32">
        <v>1609400</v>
      </c>
      <c r="X156" s="32">
        <v>18598100</v>
      </c>
      <c r="Y156" s="32">
        <v>2020750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5</v>
      </c>
      <c r="AM156" s="32">
        <v>1558000</v>
      </c>
      <c r="AN156" s="32">
        <v>17542400</v>
      </c>
      <c r="AO156" s="32">
        <v>19100400</v>
      </c>
      <c r="AP156" s="32"/>
      <c r="AQ156" s="32"/>
      <c r="AR156" s="32"/>
      <c r="AS156" s="32"/>
      <c r="AT156" s="32">
        <v>5</v>
      </c>
      <c r="AU156" s="32">
        <v>19900</v>
      </c>
      <c r="AV156" s="32">
        <v>429800</v>
      </c>
      <c r="AW156" s="32">
        <v>449700</v>
      </c>
      <c r="AX156" s="32"/>
      <c r="AY156" s="32"/>
      <c r="AZ156" s="32"/>
      <c r="BA156" s="32"/>
      <c r="BB156" s="32">
        <v>1</v>
      </c>
      <c r="BC156" s="32">
        <v>7000</v>
      </c>
      <c r="BD156" s="32">
        <v>80700</v>
      </c>
      <c r="BE156" s="32">
        <v>87700</v>
      </c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>
        <v>1</v>
      </c>
      <c r="BS156" s="32">
        <v>6100</v>
      </c>
      <c r="BT156" s="32">
        <v>119900</v>
      </c>
      <c r="BU156" s="32">
        <v>126000</v>
      </c>
      <c r="BV156" s="32"/>
      <c r="BW156" s="32"/>
      <c r="BX156" s="32"/>
      <c r="BY156" s="32"/>
      <c r="BZ156" s="32">
        <v>1</v>
      </c>
      <c r="CA156" s="32">
        <v>6200</v>
      </c>
      <c r="CB156" s="32">
        <v>156100</v>
      </c>
      <c r="CC156" s="32">
        <v>162300</v>
      </c>
      <c r="CD156" s="32"/>
      <c r="CE156" s="32"/>
      <c r="CF156" s="32"/>
      <c r="CG156" s="32"/>
      <c r="CH156" s="32">
        <v>1</v>
      </c>
      <c r="CI156" s="32">
        <v>12200</v>
      </c>
      <c r="CJ156" s="32">
        <v>269200</v>
      </c>
      <c r="CK156" s="32">
        <v>281400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7</v>
      </c>
      <c r="EE156" s="32">
        <v>291600</v>
      </c>
      <c r="EF156" s="32">
        <v>1166300</v>
      </c>
      <c r="EG156" s="32">
        <v>1457900</v>
      </c>
      <c r="EH156" s="32"/>
      <c r="EI156" s="32"/>
      <c r="EJ156" s="32"/>
      <c r="EK156" s="32"/>
      <c r="EL156" s="32">
        <v>16</v>
      </c>
      <c r="EM156" s="32">
        <v>65600</v>
      </c>
      <c r="EN156" s="32">
        <v>501300</v>
      </c>
      <c r="EO156" s="32">
        <v>566900</v>
      </c>
      <c r="EP156" s="32"/>
      <c r="EQ156" s="32"/>
      <c r="ER156" s="32"/>
      <c r="ES156" s="32"/>
      <c r="ET156" s="32"/>
      <c r="EU156" s="32"/>
      <c r="EV156" s="32"/>
      <c r="EW156" s="32"/>
      <c r="EX156" s="32">
        <v>1</v>
      </c>
      <c r="EY156" s="32">
        <v>31500</v>
      </c>
      <c r="EZ156" s="32">
        <v>119000</v>
      </c>
      <c r="FA156" s="32">
        <v>150500</v>
      </c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300</v>
      </c>
      <c r="FP156" s="32">
        <v>204400</v>
      </c>
      <c r="FQ156" s="32">
        <v>210700</v>
      </c>
      <c r="FR156" s="32"/>
      <c r="FS156" s="32"/>
      <c r="FT156" s="32"/>
      <c r="FU156" s="32"/>
      <c r="FV156" s="32">
        <v>1</v>
      </c>
      <c r="FW156" s="32">
        <v>6300</v>
      </c>
      <c r="FX156" s="32">
        <v>204400</v>
      </c>
      <c r="FY156" s="32">
        <v>210700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00</v>
      </c>
      <c r="GR156" s="32">
        <v>18200</v>
      </c>
      <c r="GS156" s="32">
        <v>21300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4700</v>
      </c>
      <c r="HL156" s="32">
        <v>83800</v>
      </c>
      <c r="HM156" s="32">
        <v>8850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4700</v>
      </c>
      <c r="IJ156" s="32">
        <v>83800</v>
      </c>
      <c r="IK156" s="32">
        <v>8850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2</v>
      </c>
      <c r="IY156" s="32">
        <v>7200</v>
      </c>
      <c r="IZ156" s="32">
        <v>169300</v>
      </c>
      <c r="JA156" s="32">
        <v>176500</v>
      </c>
      <c r="JB156" s="32">
        <v>5</v>
      </c>
      <c r="JC156" s="32">
        <v>32500</v>
      </c>
      <c r="JD156" s="32">
        <v>1419000</v>
      </c>
      <c r="JE156" s="32">
        <v>1451500</v>
      </c>
      <c r="JF156" s="32"/>
      <c r="JG156" s="32"/>
      <c r="JH156" s="32"/>
      <c r="JI156" s="32"/>
      <c r="JJ156" s="32">
        <v>1</v>
      </c>
      <c r="JK156" s="32">
        <v>12400</v>
      </c>
      <c r="JL156" s="32">
        <v>153600</v>
      </c>
      <c r="JM156" s="32">
        <v>166000</v>
      </c>
      <c r="JN156" s="32">
        <v>2</v>
      </c>
      <c r="JO156" s="32">
        <v>7200</v>
      </c>
      <c r="JP156" s="32">
        <v>169300</v>
      </c>
      <c r="JQ156" s="32">
        <v>176500</v>
      </c>
      <c r="JR156" s="32">
        <v>5</v>
      </c>
      <c r="JS156" s="32">
        <v>32500</v>
      </c>
      <c r="JT156" s="32">
        <v>1419000</v>
      </c>
      <c r="JU156" s="32">
        <v>145150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2500</v>
      </c>
      <c r="KJ156" s="32">
        <v>120400</v>
      </c>
      <c r="KK156" s="32">
        <v>132900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17</v>
      </c>
      <c r="LC156" s="32">
        <v>3292900</v>
      </c>
      <c r="LD156" s="32">
        <v>2513700</v>
      </c>
      <c r="LE156" s="32">
        <v>5806600</v>
      </c>
      <c r="LF156" s="32"/>
      <c r="LG156" s="32"/>
      <c r="LH156" s="32"/>
      <c r="LI156" s="32"/>
      <c r="LJ156" s="32">
        <v>99</v>
      </c>
      <c r="LK156" s="32">
        <v>2582200</v>
      </c>
      <c r="LL156" s="32">
        <v>2512900</v>
      </c>
      <c r="LM156" s="32">
        <v>5095100</v>
      </c>
      <c r="LN156" s="32"/>
      <c r="LO156" s="32"/>
      <c r="LP156" s="32"/>
      <c r="LQ156" s="32"/>
      <c r="LR156" s="32">
        <v>18</v>
      </c>
      <c r="LS156" s="32">
        <v>710700</v>
      </c>
      <c r="LT156" s="32">
        <v>800</v>
      </c>
      <c r="LU156" s="32">
        <v>71150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0</v>
      </c>
      <c r="MI156" s="32">
        <v>2588900</v>
      </c>
      <c r="MJ156" s="32"/>
      <c r="MK156" s="32">
        <v>2588900</v>
      </c>
      <c r="ML156" s="32">
        <v>3</v>
      </c>
      <c r="MM156" s="32">
        <v>539800</v>
      </c>
      <c r="MN156" s="32"/>
      <c r="MO156" s="32">
        <v>539800</v>
      </c>
      <c r="MP156" s="32">
        <v>83</v>
      </c>
      <c r="MQ156" s="32">
        <v>532800</v>
      </c>
      <c r="MR156" s="32"/>
      <c r="MS156" s="32">
        <v>532800</v>
      </c>
      <c r="MT156" s="32"/>
      <c r="MU156" s="32"/>
      <c r="MV156" s="32"/>
      <c r="MW156" s="32"/>
      <c r="MX156" s="32">
        <v>117</v>
      </c>
      <c r="MY156" s="32">
        <v>2056100</v>
      </c>
      <c r="MZ156" s="32"/>
      <c r="NA156" s="32">
        <v>2056100</v>
      </c>
      <c r="NB156" s="32">
        <v>3</v>
      </c>
      <c r="NC156" s="32">
        <v>539800</v>
      </c>
      <c r="ND156" s="32"/>
      <c r="NE156" s="32">
        <v>539800</v>
      </c>
      <c r="NF156" s="32">
        <v>691</v>
      </c>
      <c r="NG156" s="32">
        <v>8383900</v>
      </c>
      <c r="NH156" s="32">
        <v>23509200</v>
      </c>
      <c r="NI156" s="32">
        <v>31893100</v>
      </c>
      <c r="NJ156" s="32">
        <v>17</v>
      </c>
      <c r="NK156" s="32">
        <v>619400</v>
      </c>
      <c r="NL156" s="32">
        <v>1676600</v>
      </c>
      <c r="NM156" s="32">
        <v>2296000</v>
      </c>
      <c r="NN156" s="32">
        <v>43</v>
      </c>
      <c r="NO156" s="32">
        <v>517300</v>
      </c>
      <c r="NP156" s="32">
        <v>272300</v>
      </c>
      <c r="NQ156" s="32">
        <v>789600</v>
      </c>
      <c r="NR156" s="32"/>
      <c r="NS156" s="32"/>
      <c r="NT156" s="32"/>
      <c r="NU156" s="32"/>
      <c r="NV156" s="32">
        <v>1</v>
      </c>
      <c r="NW156" s="32">
        <v>4700</v>
      </c>
      <c r="NX156" s="32">
        <v>83800</v>
      </c>
      <c r="NY156" s="32">
        <v>8850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4</v>
      </c>
      <c r="E157" s="29" t="s">
        <v>751</v>
      </c>
      <c r="F157" s="32">
        <v>558</v>
      </c>
      <c r="G157" s="29">
        <v>2</v>
      </c>
      <c r="H157" s="29"/>
      <c r="I157" s="29">
        <v>68</v>
      </c>
      <c r="J157" s="35">
        <v>1.47</v>
      </c>
      <c r="K157" s="29">
        <v>29</v>
      </c>
      <c r="L157" s="32">
        <v>654</v>
      </c>
      <c r="M157" s="32">
        <v>27358000</v>
      </c>
      <c r="N157" s="32">
        <v>315</v>
      </c>
      <c r="O157" s="32">
        <v>2135300</v>
      </c>
      <c r="P157" s="32">
        <v>15997400</v>
      </c>
      <c r="Q157" s="32">
        <v>18132700</v>
      </c>
      <c r="R157" s="32">
        <v>1</v>
      </c>
      <c r="S157" s="32">
        <v>1149600</v>
      </c>
      <c r="T157" s="32">
        <v>2500</v>
      </c>
      <c r="U157" s="32">
        <v>1152100</v>
      </c>
      <c r="V157" s="32">
        <v>211</v>
      </c>
      <c r="W157" s="32">
        <v>1378900</v>
      </c>
      <c r="X157" s="32">
        <v>14043900</v>
      </c>
      <c r="Y157" s="32">
        <v>15422800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05</v>
      </c>
      <c r="AM157" s="32">
        <v>1349500</v>
      </c>
      <c r="AN157" s="32">
        <v>13514600</v>
      </c>
      <c r="AO157" s="32">
        <v>14864100</v>
      </c>
      <c r="AP157" s="32"/>
      <c r="AQ157" s="32"/>
      <c r="AR157" s="32"/>
      <c r="AS157" s="32"/>
      <c r="AT157" s="32">
        <v>5</v>
      </c>
      <c r="AU157" s="32">
        <v>29400</v>
      </c>
      <c r="AV157" s="32">
        <v>444500</v>
      </c>
      <c r="AW157" s="32">
        <v>473900</v>
      </c>
      <c r="AX157" s="32"/>
      <c r="AY157" s="32"/>
      <c r="AZ157" s="32"/>
      <c r="BA157" s="32"/>
      <c r="BB157" s="32">
        <v>1</v>
      </c>
      <c r="BC157" s="32"/>
      <c r="BD157" s="32">
        <v>84800</v>
      </c>
      <c r="BE157" s="32">
        <v>84800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9</v>
      </c>
      <c r="EE157" s="32">
        <v>211900</v>
      </c>
      <c r="EF157" s="32">
        <v>1529500</v>
      </c>
      <c r="EG157" s="32">
        <v>1741400</v>
      </c>
      <c r="EH157" s="32"/>
      <c r="EI157" s="32"/>
      <c r="EJ157" s="32"/>
      <c r="EK157" s="32"/>
      <c r="EL157" s="32">
        <v>5</v>
      </c>
      <c r="EM157" s="32">
        <v>47600</v>
      </c>
      <c r="EN157" s="32">
        <v>156600</v>
      </c>
      <c r="EO157" s="32">
        <v>204200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3100</v>
      </c>
      <c r="FP157" s="32">
        <v>30600</v>
      </c>
      <c r="FQ157" s="32">
        <v>33700</v>
      </c>
      <c r="FR157" s="32"/>
      <c r="FS157" s="32"/>
      <c r="FT157" s="32"/>
      <c r="FU157" s="32"/>
      <c r="FV157" s="32">
        <v>1</v>
      </c>
      <c r="FW157" s="32">
        <v>3100</v>
      </c>
      <c r="FX157" s="32">
        <v>30600</v>
      </c>
      <c r="FY157" s="32">
        <v>33700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3500</v>
      </c>
      <c r="GN157" s="32">
        <v>19500</v>
      </c>
      <c r="GO157" s="32">
        <v>23000</v>
      </c>
      <c r="GP157" s="32">
        <v>3</v>
      </c>
      <c r="GQ157" s="32">
        <v>15700</v>
      </c>
      <c r="GR157" s="32">
        <v>91500</v>
      </c>
      <c r="GS157" s="32">
        <v>107200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15600</v>
      </c>
      <c r="HL157" s="32">
        <v>232800</v>
      </c>
      <c r="HM157" s="32">
        <v>248400</v>
      </c>
      <c r="HN157" s="32"/>
      <c r="HO157" s="32"/>
      <c r="HP157" s="32"/>
      <c r="HQ157" s="32"/>
      <c r="HR157" s="32">
        <v>1</v>
      </c>
      <c r="HS157" s="32">
        <v>9400</v>
      </c>
      <c r="HT157" s="32">
        <v>120200</v>
      </c>
      <c r="HU157" s="32">
        <v>129600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15600</v>
      </c>
      <c r="IJ157" s="32">
        <v>232800</v>
      </c>
      <c r="IK157" s="32">
        <v>248400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29200</v>
      </c>
      <c r="IZ157" s="32">
        <v>176400</v>
      </c>
      <c r="JA157" s="32">
        <v>205600</v>
      </c>
      <c r="JB157" s="32">
        <v>2</v>
      </c>
      <c r="JC157" s="32">
        <v>27600</v>
      </c>
      <c r="JD157" s="32">
        <v>833800</v>
      </c>
      <c r="JE157" s="32">
        <v>861400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29200</v>
      </c>
      <c r="JP157" s="32">
        <v>176400</v>
      </c>
      <c r="JQ157" s="32">
        <v>205600</v>
      </c>
      <c r="JR157" s="32">
        <v>2</v>
      </c>
      <c r="JS157" s="32">
        <v>27600</v>
      </c>
      <c r="JT157" s="32">
        <v>833800</v>
      </c>
      <c r="JU157" s="32">
        <v>861400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0500</v>
      </c>
      <c r="KF157" s="32">
        <v>320600</v>
      </c>
      <c r="KG157" s="32">
        <v>331100</v>
      </c>
      <c r="KH157" s="32">
        <v>2</v>
      </c>
      <c r="KI157" s="32">
        <v>12100</v>
      </c>
      <c r="KJ157" s="32">
        <v>156900</v>
      </c>
      <c r="KK157" s="32">
        <v>16900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0</v>
      </c>
      <c r="LC157" s="32">
        <v>2134500</v>
      </c>
      <c r="LD157" s="32">
        <v>2291200</v>
      </c>
      <c r="LE157" s="32">
        <v>4425700</v>
      </c>
      <c r="LF157" s="32"/>
      <c r="LG157" s="32"/>
      <c r="LH157" s="32"/>
      <c r="LI157" s="32"/>
      <c r="LJ157" s="32">
        <v>108</v>
      </c>
      <c r="LK157" s="32">
        <v>1652400</v>
      </c>
      <c r="LL157" s="32">
        <v>2291100</v>
      </c>
      <c r="LM157" s="32">
        <v>3943500</v>
      </c>
      <c r="LN157" s="32"/>
      <c r="LO157" s="32"/>
      <c r="LP157" s="32"/>
      <c r="LQ157" s="32"/>
      <c r="LR157" s="32">
        <v>12</v>
      </c>
      <c r="LS157" s="32">
        <v>482100</v>
      </c>
      <c r="LT157" s="32">
        <v>100</v>
      </c>
      <c r="LU157" s="32">
        <v>482200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3</v>
      </c>
      <c r="MI157" s="32">
        <v>1595600</v>
      </c>
      <c r="MJ157" s="32"/>
      <c r="MK157" s="32">
        <v>1595600</v>
      </c>
      <c r="ML157" s="32">
        <v>9</v>
      </c>
      <c r="MM157" s="32">
        <v>72500</v>
      </c>
      <c r="MN157" s="32"/>
      <c r="MO157" s="32">
        <v>72500</v>
      </c>
      <c r="MP157" s="32">
        <v>101</v>
      </c>
      <c r="MQ157" s="32">
        <v>492600</v>
      </c>
      <c r="MR157" s="32"/>
      <c r="MS157" s="32">
        <v>492600</v>
      </c>
      <c r="MT157" s="32">
        <v>8</v>
      </c>
      <c r="MU157" s="32">
        <v>29700</v>
      </c>
      <c r="MV157" s="32"/>
      <c r="MW157" s="32">
        <v>29700</v>
      </c>
      <c r="MX157" s="32">
        <v>92</v>
      </c>
      <c r="MY157" s="32">
        <v>1103000</v>
      </c>
      <c r="MZ157" s="32"/>
      <c r="NA157" s="32">
        <v>1103000</v>
      </c>
      <c r="NB157" s="32">
        <v>1</v>
      </c>
      <c r="NC157" s="32">
        <v>42800</v>
      </c>
      <c r="ND157" s="32"/>
      <c r="NE157" s="32">
        <v>42800</v>
      </c>
      <c r="NF157" s="32">
        <v>637</v>
      </c>
      <c r="NG157" s="32">
        <v>5927300</v>
      </c>
      <c r="NH157" s="32">
        <v>19068500</v>
      </c>
      <c r="NI157" s="32">
        <v>24995800</v>
      </c>
      <c r="NJ157" s="32">
        <v>17</v>
      </c>
      <c r="NK157" s="32">
        <v>1277500</v>
      </c>
      <c r="NL157" s="32">
        <v>1084700</v>
      </c>
      <c r="NM157" s="32">
        <v>2362200</v>
      </c>
      <c r="NN157" s="32">
        <v>40</v>
      </c>
      <c r="NO157" s="32">
        <v>496900</v>
      </c>
      <c r="NP157" s="32">
        <v>267400</v>
      </c>
      <c r="NQ157" s="32">
        <v>764300</v>
      </c>
      <c r="NR157" s="32">
        <v>1</v>
      </c>
      <c r="NS157" s="32">
        <v>1149600</v>
      </c>
      <c r="NT157" s="32">
        <v>2500</v>
      </c>
      <c r="NU157" s="32">
        <v>1152100</v>
      </c>
      <c r="NV157" s="32">
        <v>2</v>
      </c>
      <c r="NW157" s="32">
        <v>6200</v>
      </c>
      <c r="NX157" s="32">
        <v>112600</v>
      </c>
      <c r="NY157" s="32">
        <v>118800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4</v>
      </c>
      <c r="E158" s="29" t="s">
        <v>751</v>
      </c>
      <c r="F158" s="32">
        <v>4332</v>
      </c>
      <c r="G158" s="29">
        <v>2</v>
      </c>
      <c r="H158" s="29" t="s">
        <v>449</v>
      </c>
      <c r="I158" s="29">
        <v>98</v>
      </c>
      <c r="J158" s="35">
        <v>1.02</v>
      </c>
      <c r="K158" s="29">
        <v>14</v>
      </c>
      <c r="L158" s="32">
        <v>1643</v>
      </c>
      <c r="M158" s="32">
        <v>380838400</v>
      </c>
      <c r="N158" s="32">
        <v>1240</v>
      </c>
      <c r="O158" s="32">
        <v>28838500</v>
      </c>
      <c r="P158" s="32">
        <v>154032600</v>
      </c>
      <c r="Q158" s="32">
        <v>182871100</v>
      </c>
      <c r="R158" s="32">
        <v>10</v>
      </c>
      <c r="S158" s="32">
        <v>1220100</v>
      </c>
      <c r="T158" s="32">
        <v>6583100</v>
      </c>
      <c r="U158" s="32">
        <v>7803200</v>
      </c>
      <c r="V158" s="32">
        <v>1182</v>
      </c>
      <c r="W158" s="32">
        <v>27717400</v>
      </c>
      <c r="X158" s="32">
        <v>143729000</v>
      </c>
      <c r="Y158" s="32">
        <v>171446400</v>
      </c>
      <c r="Z158" s="32">
        <v>7</v>
      </c>
      <c r="AA158" s="32">
        <v>313600</v>
      </c>
      <c r="AB158" s="32">
        <v>2054000</v>
      </c>
      <c r="AC158" s="32">
        <v>2367600</v>
      </c>
      <c r="AD158" s="32">
        <v>8</v>
      </c>
      <c r="AE158" s="32">
        <v>64600</v>
      </c>
      <c r="AF158" s="32">
        <v>507600</v>
      </c>
      <c r="AG158" s="32">
        <v>572200</v>
      </c>
      <c r="AH158" s="32"/>
      <c r="AI158" s="32"/>
      <c r="AJ158" s="32"/>
      <c r="AK158" s="32"/>
      <c r="AL158" s="32">
        <v>990</v>
      </c>
      <c r="AM158" s="32">
        <v>22320300</v>
      </c>
      <c r="AN158" s="32">
        <v>110594400</v>
      </c>
      <c r="AO158" s="32">
        <v>132914700</v>
      </c>
      <c r="AP158" s="32">
        <v>1</v>
      </c>
      <c r="AQ158" s="32">
        <v>29800</v>
      </c>
      <c r="AR158" s="32">
        <v>151600</v>
      </c>
      <c r="AS158" s="32">
        <v>181400</v>
      </c>
      <c r="AT158" s="32">
        <v>86</v>
      </c>
      <c r="AU158" s="32">
        <v>1852600</v>
      </c>
      <c r="AV158" s="32">
        <v>9652700</v>
      </c>
      <c r="AW158" s="32">
        <v>11505300</v>
      </c>
      <c r="AX158" s="32"/>
      <c r="AY158" s="32"/>
      <c r="AZ158" s="32"/>
      <c r="BA158" s="32"/>
      <c r="BB158" s="32">
        <v>28</v>
      </c>
      <c r="BC158" s="32">
        <v>773600</v>
      </c>
      <c r="BD158" s="32">
        <v>3245400</v>
      </c>
      <c r="BE158" s="32">
        <v>4019000</v>
      </c>
      <c r="BF158" s="32"/>
      <c r="BG158" s="32"/>
      <c r="BH158" s="32"/>
      <c r="BI158" s="32"/>
      <c r="BJ158" s="32">
        <v>18</v>
      </c>
      <c r="BK158" s="32">
        <v>404500</v>
      </c>
      <c r="BL158" s="32">
        <v>2256400</v>
      </c>
      <c r="BM158" s="32">
        <v>2660900</v>
      </c>
      <c r="BN158" s="32"/>
      <c r="BO158" s="32"/>
      <c r="BP158" s="32"/>
      <c r="BQ158" s="32"/>
      <c r="BR158" s="32">
        <v>7</v>
      </c>
      <c r="BS158" s="32">
        <v>189200</v>
      </c>
      <c r="BT158" s="32">
        <v>890700</v>
      </c>
      <c r="BU158" s="32">
        <v>1079900</v>
      </c>
      <c r="BV158" s="32"/>
      <c r="BW158" s="32"/>
      <c r="BX158" s="32"/>
      <c r="BY158" s="32"/>
      <c r="BZ158" s="32">
        <v>20</v>
      </c>
      <c r="CA158" s="32">
        <v>642500</v>
      </c>
      <c r="CB158" s="32">
        <v>3571900</v>
      </c>
      <c r="CC158" s="32">
        <v>4214400</v>
      </c>
      <c r="CD158" s="32">
        <v>4</v>
      </c>
      <c r="CE158" s="32">
        <v>167400</v>
      </c>
      <c r="CF158" s="32">
        <v>924000</v>
      </c>
      <c r="CG158" s="32">
        <v>1091400</v>
      </c>
      <c r="CH158" s="32">
        <v>16</v>
      </c>
      <c r="CI158" s="32">
        <v>743100</v>
      </c>
      <c r="CJ158" s="32">
        <v>5656800</v>
      </c>
      <c r="CK158" s="32">
        <v>6399900</v>
      </c>
      <c r="CL158" s="32">
        <v>2</v>
      </c>
      <c r="CM158" s="32">
        <v>116400</v>
      </c>
      <c r="CN158" s="32">
        <v>978400</v>
      </c>
      <c r="CO158" s="32">
        <v>1094800</v>
      </c>
      <c r="CP158" s="32">
        <v>3</v>
      </c>
      <c r="CQ158" s="32">
        <v>159700</v>
      </c>
      <c r="CR158" s="32">
        <v>1587500</v>
      </c>
      <c r="CS158" s="32">
        <v>1747200</v>
      </c>
      <c r="CT158" s="32"/>
      <c r="CU158" s="32"/>
      <c r="CV158" s="32"/>
      <c r="CW158" s="32"/>
      <c r="CX158" s="32">
        <v>5</v>
      </c>
      <c r="CY158" s="32">
        <v>459300</v>
      </c>
      <c r="CZ158" s="32">
        <v>4447000</v>
      </c>
      <c r="DA158" s="32">
        <v>4906300</v>
      </c>
      <c r="DB158" s="32"/>
      <c r="DC158" s="32"/>
      <c r="DD158" s="32"/>
      <c r="DE158" s="32"/>
      <c r="DF158" s="32">
        <v>1</v>
      </c>
      <c r="DG158" s="32">
        <v>108000</v>
      </c>
      <c r="DH158" s="32">
        <v>1318600</v>
      </c>
      <c r="DI158" s="32">
        <v>1426600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100</v>
      </c>
      <c r="EN158" s="32">
        <v>324200</v>
      </c>
      <c r="EO158" s="32">
        <v>327300</v>
      </c>
      <c r="EP158" s="32"/>
      <c r="EQ158" s="32"/>
      <c r="ER158" s="32"/>
      <c r="ES158" s="32"/>
      <c r="ET158" s="32">
        <v>8</v>
      </c>
      <c r="EU158" s="32">
        <v>641900</v>
      </c>
      <c r="EV158" s="32">
        <v>8667000</v>
      </c>
      <c r="EW158" s="32">
        <v>9308900</v>
      </c>
      <c r="EX158" s="32">
        <v>3</v>
      </c>
      <c r="EY158" s="32">
        <v>906500</v>
      </c>
      <c r="EZ158" s="32">
        <v>4529100</v>
      </c>
      <c r="FA158" s="32">
        <v>5435600</v>
      </c>
      <c r="FB158" s="32"/>
      <c r="FC158" s="32"/>
      <c r="FD158" s="32"/>
      <c r="FE158" s="32"/>
      <c r="FF158" s="32">
        <v>26</v>
      </c>
      <c r="FG158" s="32">
        <v>252400</v>
      </c>
      <c r="FH158" s="32">
        <v>1249400</v>
      </c>
      <c r="FI158" s="32">
        <v>1501800</v>
      </c>
      <c r="FJ158" s="32"/>
      <c r="FK158" s="32"/>
      <c r="FL158" s="32"/>
      <c r="FM158" s="32"/>
      <c r="FN158" s="32">
        <v>12</v>
      </c>
      <c r="FO158" s="32">
        <v>1583100</v>
      </c>
      <c r="FP158" s="32">
        <v>21492800</v>
      </c>
      <c r="FQ158" s="32">
        <v>23075900</v>
      </c>
      <c r="FR158" s="32"/>
      <c r="FS158" s="32"/>
      <c r="FT158" s="32"/>
      <c r="FU158" s="32"/>
      <c r="FV158" s="32">
        <v>12</v>
      </c>
      <c r="FW158" s="32">
        <v>1583100</v>
      </c>
      <c r="FX158" s="32">
        <v>21492800</v>
      </c>
      <c r="FY158" s="32">
        <v>23075900</v>
      </c>
      <c r="FZ158" s="32"/>
      <c r="GA158" s="32"/>
      <c r="GB158" s="32"/>
      <c r="GC158" s="32"/>
      <c r="GD158" s="32"/>
      <c r="GE158" s="32"/>
      <c r="GF158" s="32"/>
      <c r="GG158" s="32"/>
      <c r="GH158" s="32"/>
      <c r="GI158" s="32"/>
      <c r="GJ158" s="32"/>
      <c r="GK158" s="32"/>
      <c r="GL158" s="32">
        <v>8</v>
      </c>
      <c r="GM158" s="32">
        <v>338800</v>
      </c>
      <c r="GN158" s="32">
        <v>493100</v>
      </c>
      <c r="GO158" s="32">
        <v>831900</v>
      </c>
      <c r="GP158" s="32">
        <v>4</v>
      </c>
      <c r="GQ158" s="32">
        <v>206200</v>
      </c>
      <c r="GR158" s="32">
        <v>296200</v>
      </c>
      <c r="GS158" s="32">
        <v>502400</v>
      </c>
      <c r="GT158" s="32">
        <v>1</v>
      </c>
      <c r="GU158" s="32">
        <v>168300</v>
      </c>
      <c r="GV158" s="32"/>
      <c r="GW158" s="32">
        <v>168300</v>
      </c>
      <c r="GX158" s="32"/>
      <c r="GY158" s="32"/>
      <c r="GZ158" s="32"/>
      <c r="HA158" s="32"/>
      <c r="HB158" s="32">
        <v>2</v>
      </c>
      <c r="HC158" s="32">
        <v>35900</v>
      </c>
      <c r="HD158" s="32">
        <v>5300</v>
      </c>
      <c r="HE158" s="32">
        <v>41200</v>
      </c>
      <c r="HF158" s="32"/>
      <c r="HG158" s="32"/>
      <c r="HH158" s="32"/>
      <c r="HI158" s="32"/>
      <c r="HJ158" s="32">
        <v>61</v>
      </c>
      <c r="HK158" s="32">
        <v>5808500</v>
      </c>
      <c r="HL158" s="32">
        <v>29024100</v>
      </c>
      <c r="HM158" s="32">
        <v>34832600</v>
      </c>
      <c r="HN158" s="32"/>
      <c r="HO158" s="32"/>
      <c r="HP158" s="32"/>
      <c r="HQ158" s="32"/>
      <c r="HR158" s="32">
        <v>19</v>
      </c>
      <c r="HS158" s="32">
        <v>2572300</v>
      </c>
      <c r="HT158" s="32">
        <v>13182000</v>
      </c>
      <c r="HU158" s="32">
        <v>15754300</v>
      </c>
      <c r="HV158" s="32"/>
      <c r="HW158" s="32"/>
      <c r="HX158" s="32"/>
      <c r="HY158" s="32"/>
      <c r="HZ158" s="32">
        <v>1</v>
      </c>
      <c r="IA158" s="32">
        <v>26900</v>
      </c>
      <c r="IB158" s="32">
        <v>113700</v>
      </c>
      <c r="IC158" s="32">
        <v>140600</v>
      </c>
      <c r="ID158" s="32"/>
      <c r="IE158" s="32"/>
      <c r="IF158" s="32"/>
      <c r="IG158" s="32"/>
      <c r="IH158" s="32">
        <v>61</v>
      </c>
      <c r="II158" s="32">
        <v>5808500</v>
      </c>
      <c r="IJ158" s="32">
        <v>29024100</v>
      </c>
      <c r="IK158" s="32">
        <v>34832600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29</v>
      </c>
      <c r="IY158" s="32">
        <v>1753000</v>
      </c>
      <c r="IZ158" s="32">
        <v>9451700</v>
      </c>
      <c r="JA158" s="32">
        <v>11204700</v>
      </c>
      <c r="JB158" s="32">
        <v>17</v>
      </c>
      <c r="JC158" s="32">
        <v>3011400</v>
      </c>
      <c r="JD158" s="32">
        <v>85383000</v>
      </c>
      <c r="JE158" s="32">
        <v>88394400</v>
      </c>
      <c r="JF158" s="32">
        <v>3</v>
      </c>
      <c r="JG158" s="32">
        <v>188800</v>
      </c>
      <c r="JH158" s="32">
        <v>536600</v>
      </c>
      <c r="JI158" s="32">
        <v>725400</v>
      </c>
      <c r="JJ158" s="32">
        <v>2</v>
      </c>
      <c r="JK158" s="32">
        <v>172500</v>
      </c>
      <c r="JL158" s="32">
        <v>1122900</v>
      </c>
      <c r="JM158" s="32">
        <v>1295400</v>
      </c>
      <c r="JN158" s="32">
        <v>29</v>
      </c>
      <c r="JO158" s="32">
        <v>1753000</v>
      </c>
      <c r="JP158" s="32">
        <v>9451700</v>
      </c>
      <c r="JQ158" s="32">
        <v>11204700</v>
      </c>
      <c r="JR158" s="32">
        <v>17</v>
      </c>
      <c r="JS158" s="32">
        <v>3011400</v>
      </c>
      <c r="JT158" s="32">
        <v>85383000</v>
      </c>
      <c r="JU158" s="32">
        <v>88394400</v>
      </c>
      <c r="JV158" s="32"/>
      <c r="JW158" s="32"/>
      <c r="JX158" s="32"/>
      <c r="JY158" s="32"/>
      <c r="JZ158" s="32"/>
      <c r="KA158" s="32"/>
      <c r="KB158" s="32"/>
      <c r="KC158" s="32"/>
      <c r="KD158" s="32">
        <v>1</v>
      </c>
      <c r="KE158" s="32">
        <v>6100</v>
      </c>
      <c r="KF158" s="32">
        <v>73700</v>
      </c>
      <c r="KG158" s="32">
        <v>79800</v>
      </c>
      <c r="KH158" s="32">
        <v>6</v>
      </c>
      <c r="KI158" s="32">
        <v>1338200</v>
      </c>
      <c r="KJ158" s="32">
        <v>15253700</v>
      </c>
      <c r="KK158" s="32">
        <v>16591900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6500</v>
      </c>
      <c r="KZ158" s="32"/>
      <c r="LA158" s="32">
        <v>56500</v>
      </c>
      <c r="LB158" s="32">
        <v>79</v>
      </c>
      <c r="LC158" s="32">
        <v>4622300</v>
      </c>
      <c r="LD158" s="32">
        <v>4048200</v>
      </c>
      <c r="LE158" s="32">
        <v>8670500</v>
      </c>
      <c r="LF158" s="32">
        <v>2</v>
      </c>
      <c r="LG158" s="32">
        <v>686800</v>
      </c>
      <c r="LH158" s="32">
        <v>1274100</v>
      </c>
      <c r="LI158" s="32">
        <v>1960900</v>
      </c>
      <c r="LJ158" s="32">
        <v>78</v>
      </c>
      <c r="LK158" s="32">
        <v>4568200</v>
      </c>
      <c r="LL158" s="32">
        <v>3861100</v>
      </c>
      <c r="LM158" s="32">
        <v>8429300</v>
      </c>
      <c r="LN158" s="32">
        <v>2</v>
      </c>
      <c r="LO158" s="32">
        <v>686800</v>
      </c>
      <c r="LP158" s="32">
        <v>1274100</v>
      </c>
      <c r="LQ158" s="32">
        <v>1960900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47</v>
      </c>
      <c r="MI158" s="32">
        <v>3363200</v>
      </c>
      <c r="MJ158" s="32"/>
      <c r="MK158" s="32">
        <v>3363200</v>
      </c>
      <c r="ML158" s="32">
        <v>27</v>
      </c>
      <c r="MM158" s="32">
        <v>655900</v>
      </c>
      <c r="MN158" s="32"/>
      <c r="MO158" s="32">
        <v>655900</v>
      </c>
      <c r="MP158" s="32">
        <v>145</v>
      </c>
      <c r="MQ158" s="32">
        <v>3247200</v>
      </c>
      <c r="MR158" s="32"/>
      <c r="MS158" s="32">
        <v>3247200</v>
      </c>
      <c r="MT158" s="32">
        <v>27</v>
      </c>
      <c r="MU158" s="32">
        <v>655900</v>
      </c>
      <c r="MV158" s="32"/>
      <c r="MW158" s="32">
        <v>655900</v>
      </c>
      <c r="MX158" s="32">
        <v>2</v>
      </c>
      <c r="MY158" s="32">
        <v>116000</v>
      </c>
      <c r="MZ158" s="32"/>
      <c r="NA158" s="32">
        <v>116000</v>
      </c>
      <c r="NB158" s="32"/>
      <c r="NC158" s="32"/>
      <c r="ND158" s="32"/>
      <c r="NE158" s="32"/>
      <c r="NF158" s="32">
        <v>1577</v>
      </c>
      <c r="NG158" s="32">
        <v>46313500</v>
      </c>
      <c r="NH158" s="32">
        <v>218616200</v>
      </c>
      <c r="NI158" s="32">
        <v>264929700</v>
      </c>
      <c r="NJ158" s="32">
        <v>66</v>
      </c>
      <c r="NK158" s="32">
        <v>7118600</v>
      </c>
      <c r="NL158" s="32">
        <v>108790100</v>
      </c>
      <c r="NM158" s="32">
        <v>115908700</v>
      </c>
      <c r="NN158" s="32">
        <v>16</v>
      </c>
      <c r="NO158" s="32">
        <v>223700</v>
      </c>
      <c r="NP158" s="32">
        <v>63000</v>
      </c>
      <c r="NQ158" s="32">
        <v>286700</v>
      </c>
      <c r="NR158" s="32"/>
      <c r="NS158" s="32"/>
      <c r="NT158" s="32"/>
      <c r="NU158" s="32"/>
      <c r="NV158" s="32">
        <v>39</v>
      </c>
      <c r="NW158" s="32">
        <v>2941700</v>
      </c>
      <c r="NX158" s="32">
        <v>14848600</v>
      </c>
      <c r="NY158" s="32">
        <v>17790300</v>
      </c>
      <c r="NZ158" s="32"/>
      <c r="OA158" s="32"/>
      <c r="OB158" s="32"/>
      <c r="OC158" s="32"/>
      <c r="OD158" s="32">
        <v>2</v>
      </c>
      <c r="OE158" s="32">
        <v>267600</v>
      </c>
      <c r="OF158" s="32">
        <v>879800</v>
      </c>
      <c r="OG158" s="32">
        <v>1147400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4</v>
      </c>
      <c r="E159" s="29" t="s">
        <v>751</v>
      </c>
      <c r="F159" s="32">
        <v>1766</v>
      </c>
      <c r="G159" s="29">
        <v>1</v>
      </c>
      <c r="H159" s="29" t="s">
        <v>449</v>
      </c>
      <c r="I159" s="29">
        <v>100</v>
      </c>
      <c r="J159" s="35">
        <v>1</v>
      </c>
      <c r="K159" s="29">
        <v>19</v>
      </c>
      <c r="L159" s="32">
        <v>965</v>
      </c>
      <c r="M159" s="32">
        <v>116685300</v>
      </c>
      <c r="N159" s="32">
        <v>632</v>
      </c>
      <c r="O159" s="32">
        <v>7191700</v>
      </c>
      <c r="P159" s="32">
        <v>71226100</v>
      </c>
      <c r="Q159" s="32">
        <v>78417800</v>
      </c>
      <c r="R159" s="32"/>
      <c r="S159" s="32"/>
      <c r="T159" s="32"/>
      <c r="U159" s="32"/>
      <c r="V159" s="32">
        <v>562</v>
      </c>
      <c r="W159" s="32">
        <v>6595700</v>
      </c>
      <c r="X159" s="32">
        <v>69044000</v>
      </c>
      <c r="Y159" s="32">
        <v>756397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7</v>
      </c>
      <c r="AM159" s="32">
        <v>6231600</v>
      </c>
      <c r="AN159" s="32">
        <v>64403000</v>
      </c>
      <c r="AO159" s="32">
        <v>70634600</v>
      </c>
      <c r="AP159" s="32"/>
      <c r="AQ159" s="32"/>
      <c r="AR159" s="32"/>
      <c r="AS159" s="32"/>
      <c r="AT159" s="32">
        <v>27</v>
      </c>
      <c r="AU159" s="32">
        <v>281300</v>
      </c>
      <c r="AV159" s="32">
        <v>3362400</v>
      </c>
      <c r="AW159" s="32">
        <v>3643700</v>
      </c>
      <c r="AX159" s="32"/>
      <c r="AY159" s="32"/>
      <c r="AZ159" s="32"/>
      <c r="BA159" s="32"/>
      <c r="BB159" s="32">
        <v>4</v>
      </c>
      <c r="BC159" s="32">
        <v>29000</v>
      </c>
      <c r="BD159" s="32">
        <v>527400</v>
      </c>
      <c r="BE159" s="32">
        <v>556400</v>
      </c>
      <c r="BF159" s="32"/>
      <c r="BG159" s="32"/>
      <c r="BH159" s="32"/>
      <c r="BI159" s="32"/>
      <c r="BJ159" s="32">
        <v>2</v>
      </c>
      <c r="BK159" s="32">
        <v>21600</v>
      </c>
      <c r="BL159" s="32">
        <v>256100</v>
      </c>
      <c r="BM159" s="32">
        <v>2777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2200</v>
      </c>
      <c r="CB159" s="32">
        <v>495100</v>
      </c>
      <c r="CC159" s="32">
        <v>5273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92800</v>
      </c>
      <c r="EF159" s="32">
        <v>557700</v>
      </c>
      <c r="EG159" s="32">
        <v>650500</v>
      </c>
      <c r="EH159" s="32"/>
      <c r="EI159" s="32"/>
      <c r="EJ159" s="32"/>
      <c r="EK159" s="32"/>
      <c r="EL159" s="32">
        <v>28</v>
      </c>
      <c r="EM159" s="32">
        <v>219300</v>
      </c>
      <c r="EN159" s="32">
        <v>1207400</v>
      </c>
      <c r="EO159" s="32">
        <v>1426700</v>
      </c>
      <c r="EP159" s="32"/>
      <c r="EQ159" s="32"/>
      <c r="ER159" s="32"/>
      <c r="ES159" s="32"/>
      <c r="ET159" s="32">
        <v>1</v>
      </c>
      <c r="EU159" s="32">
        <v>6500</v>
      </c>
      <c r="EV159" s="32">
        <v>129000</v>
      </c>
      <c r="EW159" s="32">
        <v>1355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64400</v>
      </c>
      <c r="FP159" s="32">
        <v>1137300</v>
      </c>
      <c r="FQ159" s="32">
        <v>1301700</v>
      </c>
      <c r="FR159" s="32"/>
      <c r="FS159" s="32"/>
      <c r="FT159" s="32"/>
      <c r="FU159" s="32"/>
      <c r="FV159" s="32">
        <v>7</v>
      </c>
      <c r="FW159" s="32">
        <v>164400</v>
      </c>
      <c r="FX159" s="32">
        <v>1137300</v>
      </c>
      <c r="FY159" s="32">
        <v>13017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27900</v>
      </c>
      <c r="GN159" s="32">
        <v>268000</v>
      </c>
      <c r="GO159" s="32">
        <v>395900</v>
      </c>
      <c r="GP159" s="32">
        <v>7</v>
      </c>
      <c r="GQ159" s="32">
        <v>114200</v>
      </c>
      <c r="GR159" s="32">
        <v>1057800</v>
      </c>
      <c r="GS159" s="32">
        <v>1172000</v>
      </c>
      <c r="GT159" s="32">
        <v>2</v>
      </c>
      <c r="GU159" s="32">
        <v>65300</v>
      </c>
      <c r="GV159" s="32"/>
      <c r="GW159" s="32">
        <v>653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7</v>
      </c>
      <c r="HK159" s="32">
        <v>213100</v>
      </c>
      <c r="HL159" s="32">
        <v>2238400</v>
      </c>
      <c r="HM159" s="32">
        <v>2451500</v>
      </c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>
        <v>1</v>
      </c>
      <c r="IA159" s="32">
        <v>11600</v>
      </c>
      <c r="IB159" s="32">
        <v>60800</v>
      </c>
      <c r="IC159" s="32">
        <v>72400</v>
      </c>
      <c r="ID159" s="32"/>
      <c r="IE159" s="32"/>
      <c r="IF159" s="32"/>
      <c r="IG159" s="32"/>
      <c r="IH159" s="32">
        <v>7</v>
      </c>
      <c r="II159" s="32">
        <v>213100</v>
      </c>
      <c r="IJ159" s="32">
        <v>2238400</v>
      </c>
      <c r="IK159" s="32">
        <v>24515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83900</v>
      </c>
      <c r="IZ159" s="32">
        <v>1028000</v>
      </c>
      <c r="JA159" s="32">
        <v>1211900</v>
      </c>
      <c r="JB159" s="32">
        <v>2</v>
      </c>
      <c r="JC159" s="32">
        <v>22500</v>
      </c>
      <c r="JD159" s="32">
        <v>4600</v>
      </c>
      <c r="JE159" s="32">
        <v>271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83900</v>
      </c>
      <c r="JP159" s="32">
        <v>1028000</v>
      </c>
      <c r="JQ159" s="32">
        <v>1211900</v>
      </c>
      <c r="JR159" s="32">
        <v>2</v>
      </c>
      <c r="JS159" s="32">
        <v>22500</v>
      </c>
      <c r="JT159" s="32">
        <v>4600</v>
      </c>
      <c r="JU159" s="32">
        <v>271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1700</v>
      </c>
      <c r="KJ159" s="32">
        <v>7400</v>
      </c>
      <c r="KK159" s="32">
        <v>191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1700</v>
      </c>
      <c r="KZ159" s="32">
        <v>7400</v>
      </c>
      <c r="LA159" s="32">
        <v>19100</v>
      </c>
      <c r="LB159" s="32">
        <v>174</v>
      </c>
      <c r="LC159" s="32">
        <v>11073200</v>
      </c>
      <c r="LD159" s="32">
        <v>19523700</v>
      </c>
      <c r="LE159" s="32">
        <v>30596900</v>
      </c>
      <c r="LF159" s="32">
        <v>1</v>
      </c>
      <c r="LG159" s="32">
        <v>3700</v>
      </c>
      <c r="LH159" s="32">
        <v>7000</v>
      </c>
      <c r="LI159" s="32">
        <v>10700</v>
      </c>
      <c r="LJ159" s="32">
        <v>171</v>
      </c>
      <c r="LK159" s="32">
        <v>11004500</v>
      </c>
      <c r="LL159" s="32">
        <v>19353300</v>
      </c>
      <c r="LM159" s="32">
        <v>3035780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58600</v>
      </c>
      <c r="MB159" s="32">
        <v>164400</v>
      </c>
      <c r="MC159" s="32">
        <v>223000</v>
      </c>
      <c r="MD159" s="32"/>
      <c r="ME159" s="32"/>
      <c r="MF159" s="32"/>
      <c r="MG159" s="32"/>
      <c r="MH159" s="32">
        <v>98</v>
      </c>
      <c r="MI159" s="32">
        <v>1050800</v>
      </c>
      <c r="MJ159" s="32"/>
      <c r="MK159" s="32">
        <v>1050800</v>
      </c>
      <c r="ML159" s="32">
        <v>18</v>
      </c>
      <c r="MM159" s="32">
        <v>29900</v>
      </c>
      <c r="MN159" s="32"/>
      <c r="MO159" s="32">
        <v>29900</v>
      </c>
      <c r="MP159" s="32">
        <v>77</v>
      </c>
      <c r="MQ159" s="32">
        <v>785500</v>
      </c>
      <c r="MR159" s="32"/>
      <c r="MS159" s="32">
        <v>785500</v>
      </c>
      <c r="MT159" s="32">
        <v>18</v>
      </c>
      <c r="MU159" s="32">
        <v>29900</v>
      </c>
      <c r="MV159" s="32"/>
      <c r="MW159" s="32">
        <v>29900</v>
      </c>
      <c r="MX159" s="32">
        <v>21</v>
      </c>
      <c r="MY159" s="32">
        <v>265300</v>
      </c>
      <c r="MZ159" s="32"/>
      <c r="NA159" s="32">
        <v>265300</v>
      </c>
      <c r="NB159" s="32"/>
      <c r="NC159" s="32"/>
      <c r="ND159" s="32"/>
      <c r="NE159" s="32"/>
      <c r="NF159" s="32">
        <v>936</v>
      </c>
      <c r="NG159" s="32">
        <v>20005000</v>
      </c>
      <c r="NH159" s="32">
        <v>95421500</v>
      </c>
      <c r="NI159" s="32">
        <v>115426500</v>
      </c>
      <c r="NJ159" s="32">
        <v>29</v>
      </c>
      <c r="NK159" s="32">
        <v>182000</v>
      </c>
      <c r="NL159" s="32">
        <v>1076800</v>
      </c>
      <c r="NM159" s="32">
        <v>1258800</v>
      </c>
      <c r="NN159" s="32">
        <v>26</v>
      </c>
      <c r="NO159" s="32">
        <v>277400</v>
      </c>
      <c r="NP159" s="32">
        <v>288000</v>
      </c>
      <c r="NQ159" s="32">
        <v>565400</v>
      </c>
      <c r="NR159" s="32"/>
      <c r="NS159" s="32"/>
      <c r="NT159" s="32"/>
      <c r="NU159" s="32"/>
      <c r="NV159" s="32">
        <v>5</v>
      </c>
      <c r="NW159" s="32">
        <v>144900</v>
      </c>
      <c r="NX159" s="32">
        <v>1246800</v>
      </c>
      <c r="NY159" s="32">
        <v>1391700</v>
      </c>
      <c r="NZ159" s="32"/>
      <c r="OA159" s="32"/>
      <c r="OB159" s="32"/>
      <c r="OC159" s="32"/>
      <c r="OD159" s="32">
        <v>1</v>
      </c>
      <c r="OE159" s="32">
        <v>56600</v>
      </c>
      <c r="OF159" s="32">
        <v>930800</v>
      </c>
      <c r="OG159" s="32">
        <v>9874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5</v>
      </c>
      <c r="E160" s="29" t="s">
        <v>2659</v>
      </c>
      <c r="F160" s="32">
        <v>686</v>
      </c>
      <c r="G160" s="29">
        <v>3</v>
      </c>
      <c r="H160" s="29" t="s">
        <v>449</v>
      </c>
      <c r="I160" s="29">
        <v>93</v>
      </c>
      <c r="J160" s="35">
        <v>1.08</v>
      </c>
      <c r="K160" s="29">
        <v>17</v>
      </c>
      <c r="L160" s="32">
        <v>770</v>
      </c>
      <c r="M160" s="32">
        <v>115688100</v>
      </c>
      <c r="N160" s="32">
        <v>430</v>
      </c>
      <c r="O160" s="32">
        <v>9893300</v>
      </c>
      <c r="P160" s="32">
        <v>67390200</v>
      </c>
      <c r="Q160" s="32">
        <v>77283500</v>
      </c>
      <c r="R160" s="32"/>
      <c r="S160" s="32"/>
      <c r="T160" s="32"/>
      <c r="U160" s="32"/>
      <c r="V160" s="32">
        <v>276</v>
      </c>
      <c r="W160" s="32">
        <v>5063700</v>
      </c>
      <c r="X160" s="32">
        <v>42247400</v>
      </c>
      <c r="Y160" s="32">
        <v>47311100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52</v>
      </c>
      <c r="AM160" s="32">
        <v>4688700</v>
      </c>
      <c r="AN160" s="32">
        <v>38418000</v>
      </c>
      <c r="AO160" s="32">
        <v>43106700</v>
      </c>
      <c r="AP160" s="32"/>
      <c r="AQ160" s="32"/>
      <c r="AR160" s="32"/>
      <c r="AS160" s="32"/>
      <c r="AT160" s="32">
        <v>19</v>
      </c>
      <c r="AU160" s="32">
        <v>300400</v>
      </c>
      <c r="AV160" s="32">
        <v>2965100</v>
      </c>
      <c r="AW160" s="32">
        <v>3265500</v>
      </c>
      <c r="AX160" s="32"/>
      <c r="AY160" s="32"/>
      <c r="AZ160" s="32"/>
      <c r="BA160" s="32"/>
      <c r="BB160" s="32">
        <v>4</v>
      </c>
      <c r="BC160" s="32">
        <v>67000</v>
      </c>
      <c r="BD160" s="32">
        <v>594500</v>
      </c>
      <c r="BE160" s="32">
        <v>66150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7600</v>
      </c>
      <c r="CB160" s="32">
        <v>269800</v>
      </c>
      <c r="CC160" s="32">
        <v>277400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37</v>
      </c>
      <c r="EE160" s="32">
        <v>4321600</v>
      </c>
      <c r="EF160" s="32">
        <v>24835700</v>
      </c>
      <c r="EG160" s="32">
        <v>29157300</v>
      </c>
      <c r="EH160" s="32"/>
      <c r="EI160" s="32"/>
      <c r="EJ160" s="32"/>
      <c r="EK160" s="32"/>
      <c r="EL160" s="32">
        <v>6</v>
      </c>
      <c r="EM160" s="32">
        <v>48200</v>
      </c>
      <c r="EN160" s="32">
        <v>183300</v>
      </c>
      <c r="EO160" s="32">
        <v>23150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9900</v>
      </c>
      <c r="FP160" s="32">
        <v>178200</v>
      </c>
      <c r="FQ160" s="32">
        <v>188100</v>
      </c>
      <c r="FR160" s="32"/>
      <c r="FS160" s="32"/>
      <c r="FT160" s="32"/>
      <c r="FU160" s="32"/>
      <c r="FV160" s="32">
        <v>1</v>
      </c>
      <c r="FW160" s="32">
        <v>9900</v>
      </c>
      <c r="FX160" s="32">
        <v>178200</v>
      </c>
      <c r="FY160" s="32">
        <v>188100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0</v>
      </c>
      <c r="GM160" s="32">
        <v>129600</v>
      </c>
      <c r="GN160" s="32">
        <v>187100</v>
      </c>
      <c r="GO160" s="32">
        <v>316700</v>
      </c>
      <c r="GP160" s="32">
        <v>1</v>
      </c>
      <c r="GQ160" s="32">
        <v>86700</v>
      </c>
      <c r="GR160" s="32">
        <v>3530800</v>
      </c>
      <c r="GS160" s="32">
        <v>3617500</v>
      </c>
      <c r="GT160" s="32">
        <v>1</v>
      </c>
      <c r="GU160" s="32">
        <v>49800</v>
      </c>
      <c r="GV160" s="32">
        <v>14300</v>
      </c>
      <c r="GW160" s="32">
        <v>64100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9</v>
      </c>
      <c r="HK160" s="32">
        <v>142600</v>
      </c>
      <c r="HL160" s="32">
        <v>1964100</v>
      </c>
      <c r="HM160" s="32">
        <v>2106700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9</v>
      </c>
      <c r="II160" s="32">
        <v>142600</v>
      </c>
      <c r="IJ160" s="32">
        <v>1964100</v>
      </c>
      <c r="IK160" s="32">
        <v>2106700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200</v>
      </c>
      <c r="IZ160" s="32">
        <v>225700</v>
      </c>
      <c r="JA160" s="32">
        <v>232900</v>
      </c>
      <c r="JB160" s="32">
        <v>6</v>
      </c>
      <c r="JC160" s="32">
        <v>180100</v>
      </c>
      <c r="JD160" s="32">
        <v>13234700</v>
      </c>
      <c r="JE160" s="32">
        <v>13414800</v>
      </c>
      <c r="JF160" s="32"/>
      <c r="JG160" s="32"/>
      <c r="JH160" s="32"/>
      <c r="JI160" s="32"/>
      <c r="JJ160" s="32">
        <v>1</v>
      </c>
      <c r="JK160" s="32">
        <v>4800</v>
      </c>
      <c r="JL160" s="32">
        <v>228900</v>
      </c>
      <c r="JM160" s="32">
        <v>233700</v>
      </c>
      <c r="JN160" s="32">
        <v>1</v>
      </c>
      <c r="JO160" s="32">
        <v>7200</v>
      </c>
      <c r="JP160" s="32">
        <v>225700</v>
      </c>
      <c r="JQ160" s="32">
        <v>232900</v>
      </c>
      <c r="JR160" s="32">
        <v>6</v>
      </c>
      <c r="JS160" s="32">
        <v>180100</v>
      </c>
      <c r="JT160" s="32">
        <v>13234700</v>
      </c>
      <c r="JU160" s="32">
        <v>13414800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2200</v>
      </c>
      <c r="KJ160" s="32">
        <v>275100</v>
      </c>
      <c r="KK160" s="32">
        <v>327300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5</v>
      </c>
      <c r="LC160" s="32">
        <v>3764500</v>
      </c>
      <c r="LD160" s="32">
        <v>8363900</v>
      </c>
      <c r="LE160" s="32">
        <v>12128400</v>
      </c>
      <c r="LF160" s="32"/>
      <c r="LG160" s="32"/>
      <c r="LH160" s="32"/>
      <c r="LI160" s="32"/>
      <c r="LJ160" s="32">
        <v>91</v>
      </c>
      <c r="LK160" s="32">
        <v>2481800</v>
      </c>
      <c r="LL160" s="32">
        <v>8329900</v>
      </c>
      <c r="LM160" s="32">
        <v>10811700</v>
      </c>
      <c r="LN160" s="32"/>
      <c r="LO160" s="32"/>
      <c r="LP160" s="32"/>
      <c r="LQ160" s="32"/>
      <c r="LR160" s="32">
        <v>44</v>
      </c>
      <c r="LS160" s="32">
        <v>1282700</v>
      </c>
      <c r="LT160" s="32">
        <v>34000</v>
      </c>
      <c r="LU160" s="32">
        <v>1316700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54</v>
      </c>
      <c r="MI160" s="32">
        <v>5556500</v>
      </c>
      <c r="MJ160" s="32">
        <v>202200</v>
      </c>
      <c r="MK160" s="32">
        <v>5758700</v>
      </c>
      <c r="ML160" s="32">
        <v>21</v>
      </c>
      <c r="MM160" s="32">
        <v>313500</v>
      </c>
      <c r="MN160" s="32"/>
      <c r="MO160" s="32">
        <v>313500</v>
      </c>
      <c r="MP160" s="32">
        <v>152</v>
      </c>
      <c r="MQ160" s="32">
        <v>5525500</v>
      </c>
      <c r="MR160" s="32"/>
      <c r="MS160" s="32">
        <v>5525500</v>
      </c>
      <c r="MT160" s="32">
        <v>21</v>
      </c>
      <c r="MU160" s="32">
        <v>313500</v>
      </c>
      <c r="MV160" s="32"/>
      <c r="MW160" s="32">
        <v>31350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40</v>
      </c>
      <c r="NG160" s="32">
        <v>19503600</v>
      </c>
      <c r="NH160" s="32">
        <v>78511400</v>
      </c>
      <c r="NI160" s="32">
        <v>98015000</v>
      </c>
      <c r="NJ160" s="32">
        <v>30</v>
      </c>
      <c r="NK160" s="32">
        <v>632500</v>
      </c>
      <c r="NL160" s="32">
        <v>17040600</v>
      </c>
      <c r="NM160" s="32">
        <v>17673100</v>
      </c>
      <c r="NN160" s="32">
        <v>11</v>
      </c>
      <c r="NO160" s="32">
        <v>459800</v>
      </c>
      <c r="NP160" s="32">
        <v>123800</v>
      </c>
      <c r="NQ160" s="32">
        <v>583600</v>
      </c>
      <c r="NR160" s="32"/>
      <c r="NS160" s="32"/>
      <c r="NT160" s="32"/>
      <c r="NU160" s="32"/>
      <c r="NV160" s="32">
        <v>8</v>
      </c>
      <c r="NW160" s="32">
        <v>137600</v>
      </c>
      <c r="NX160" s="32">
        <v>1694600</v>
      </c>
      <c r="NY160" s="32">
        <v>1832200</v>
      </c>
      <c r="NZ160" s="32"/>
      <c r="OA160" s="32"/>
      <c r="OB160" s="32"/>
      <c r="OC160" s="32"/>
      <c r="OD160" s="32">
        <v>1</v>
      </c>
      <c r="OE160" s="32">
        <v>5000</v>
      </c>
      <c r="OF160" s="32">
        <v>269500</v>
      </c>
      <c r="OG160" s="32">
        <v>27450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5</v>
      </c>
      <c r="E161" s="29" t="s">
        <v>2659</v>
      </c>
      <c r="F161" s="32">
        <v>8811</v>
      </c>
      <c r="G161" s="29">
        <v>2</v>
      </c>
      <c r="H161" s="29" t="s">
        <v>449</v>
      </c>
      <c r="I161" s="29">
        <v>99</v>
      </c>
      <c r="J161" s="35">
        <v>1.01</v>
      </c>
      <c r="K161" s="29">
        <v>9</v>
      </c>
      <c r="L161" s="32">
        <v>5383</v>
      </c>
      <c r="M161" s="32">
        <v>745378200</v>
      </c>
      <c r="N161" s="32">
        <v>3651</v>
      </c>
      <c r="O161" s="32">
        <v>60866000</v>
      </c>
      <c r="P161" s="32">
        <v>418159000</v>
      </c>
      <c r="Q161" s="32">
        <v>479025000</v>
      </c>
      <c r="R161" s="32">
        <v>17</v>
      </c>
      <c r="S161" s="32">
        <v>350900</v>
      </c>
      <c r="T161" s="32">
        <v>9631300</v>
      </c>
      <c r="U161" s="32">
        <v>9982200</v>
      </c>
      <c r="V161" s="32">
        <v>2964</v>
      </c>
      <c r="W161" s="32">
        <v>47296300</v>
      </c>
      <c r="X161" s="32">
        <v>367678500</v>
      </c>
      <c r="Y161" s="32">
        <v>414974800</v>
      </c>
      <c r="Z161" s="32">
        <v>3</v>
      </c>
      <c r="AA161" s="32">
        <v>83900</v>
      </c>
      <c r="AB161" s="32">
        <v>485400</v>
      </c>
      <c r="AC161" s="32">
        <v>569300</v>
      </c>
      <c r="AD161" s="32">
        <v>54</v>
      </c>
      <c r="AE161" s="32"/>
      <c r="AF161" s="32">
        <v>3236000</v>
      </c>
      <c r="AG161" s="32">
        <v>3236000</v>
      </c>
      <c r="AH161" s="32"/>
      <c r="AI161" s="32"/>
      <c r="AJ161" s="32"/>
      <c r="AK161" s="32"/>
      <c r="AL161" s="32">
        <v>2437</v>
      </c>
      <c r="AM161" s="32">
        <v>39297700</v>
      </c>
      <c r="AN161" s="32">
        <v>292314000</v>
      </c>
      <c r="AO161" s="32">
        <v>331611700</v>
      </c>
      <c r="AP161" s="32">
        <v>2</v>
      </c>
      <c r="AQ161" s="32">
        <v>36800</v>
      </c>
      <c r="AR161" s="32">
        <v>178000</v>
      </c>
      <c r="AS161" s="32">
        <v>214800</v>
      </c>
      <c r="AT161" s="32">
        <v>318</v>
      </c>
      <c r="AU161" s="32">
        <v>4854100</v>
      </c>
      <c r="AV161" s="32">
        <v>39962200</v>
      </c>
      <c r="AW161" s="32">
        <v>44816300</v>
      </c>
      <c r="AX161" s="32">
        <v>1</v>
      </c>
      <c r="AY161" s="32">
        <v>47100</v>
      </c>
      <c r="AZ161" s="32">
        <v>307400</v>
      </c>
      <c r="BA161" s="32">
        <v>354500</v>
      </c>
      <c r="BB161" s="32">
        <v>58</v>
      </c>
      <c r="BC161" s="32">
        <v>875000</v>
      </c>
      <c r="BD161" s="32">
        <v>7892700</v>
      </c>
      <c r="BE161" s="32">
        <v>8767700</v>
      </c>
      <c r="BF161" s="32"/>
      <c r="BG161" s="32"/>
      <c r="BH161" s="32"/>
      <c r="BI161" s="32"/>
      <c r="BJ161" s="32">
        <v>40</v>
      </c>
      <c r="BK161" s="32">
        <v>727800</v>
      </c>
      <c r="BL161" s="32">
        <v>6269500</v>
      </c>
      <c r="BM161" s="32">
        <v>6997300</v>
      </c>
      <c r="BN161" s="32"/>
      <c r="BO161" s="32"/>
      <c r="BP161" s="32"/>
      <c r="BQ161" s="32"/>
      <c r="BR161" s="32">
        <v>21</v>
      </c>
      <c r="BS161" s="32">
        <v>398300</v>
      </c>
      <c r="BT161" s="32">
        <v>3960100</v>
      </c>
      <c r="BU161" s="32">
        <v>4358400</v>
      </c>
      <c r="BV161" s="32"/>
      <c r="BW161" s="32"/>
      <c r="BX161" s="32"/>
      <c r="BY161" s="32"/>
      <c r="BZ161" s="32">
        <v>24</v>
      </c>
      <c r="CA161" s="32">
        <v>583900</v>
      </c>
      <c r="CB161" s="32">
        <v>6956400</v>
      </c>
      <c r="CC161" s="32">
        <v>7540300</v>
      </c>
      <c r="CD161" s="32"/>
      <c r="CE161" s="32"/>
      <c r="CF161" s="32"/>
      <c r="CG161" s="32"/>
      <c r="CH161" s="32">
        <v>9</v>
      </c>
      <c r="CI161" s="32">
        <v>351400</v>
      </c>
      <c r="CJ161" s="32">
        <v>4677200</v>
      </c>
      <c r="CK161" s="32">
        <v>5028600</v>
      </c>
      <c r="CL161" s="32"/>
      <c r="CM161" s="32"/>
      <c r="CN161" s="32"/>
      <c r="CO161" s="32"/>
      <c r="CP161" s="32">
        <v>3</v>
      </c>
      <c r="CQ161" s="32">
        <v>208100</v>
      </c>
      <c r="CR161" s="32">
        <v>2410400</v>
      </c>
      <c r="CS161" s="32">
        <v>2618500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16</v>
      </c>
      <c r="EE161" s="32">
        <v>10382300</v>
      </c>
      <c r="EF161" s="32">
        <v>40336900</v>
      </c>
      <c r="EG161" s="32">
        <v>50719200</v>
      </c>
      <c r="EH161" s="32">
        <v>5</v>
      </c>
      <c r="EI161" s="32">
        <v>97500</v>
      </c>
      <c r="EJ161" s="32">
        <v>145400</v>
      </c>
      <c r="EK161" s="32">
        <v>242900</v>
      </c>
      <c r="EL161" s="32">
        <v>155</v>
      </c>
      <c r="EM161" s="32">
        <v>1322400</v>
      </c>
      <c r="EN161" s="32">
        <v>6627400</v>
      </c>
      <c r="EO161" s="32">
        <v>7949800</v>
      </c>
      <c r="EP161" s="32"/>
      <c r="EQ161" s="32"/>
      <c r="ER161" s="32"/>
      <c r="ES161" s="32"/>
      <c r="ET161" s="32">
        <v>3</v>
      </c>
      <c r="EU161" s="32">
        <v>159500</v>
      </c>
      <c r="EV161" s="32">
        <v>2371700</v>
      </c>
      <c r="EW161" s="32">
        <v>2531200</v>
      </c>
      <c r="EX161" s="32">
        <v>2</v>
      </c>
      <c r="EY161" s="32">
        <v>82000</v>
      </c>
      <c r="EZ161" s="32">
        <v>8685500</v>
      </c>
      <c r="FA161" s="32">
        <v>8767500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11</v>
      </c>
      <c r="FO161" s="32">
        <v>231200</v>
      </c>
      <c r="FP161" s="32">
        <v>4198900</v>
      </c>
      <c r="FQ161" s="32">
        <v>4430100</v>
      </c>
      <c r="FR161" s="32"/>
      <c r="FS161" s="32"/>
      <c r="FT161" s="32"/>
      <c r="FU161" s="32"/>
      <c r="FV161" s="32">
        <v>11</v>
      </c>
      <c r="FW161" s="32">
        <v>231200</v>
      </c>
      <c r="FX161" s="32">
        <v>4198900</v>
      </c>
      <c r="FY161" s="32">
        <v>4430100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39</v>
      </c>
      <c r="GM161" s="32">
        <v>521390</v>
      </c>
      <c r="GN161" s="32">
        <v>3640500</v>
      </c>
      <c r="GO161" s="32">
        <v>4161890</v>
      </c>
      <c r="GP161" s="32">
        <v>13</v>
      </c>
      <c r="GQ161" s="32">
        <v>541010</v>
      </c>
      <c r="GR161" s="32">
        <v>694600</v>
      </c>
      <c r="GS161" s="32">
        <v>1235610</v>
      </c>
      <c r="GT161" s="32">
        <v>2</v>
      </c>
      <c r="GU161" s="32">
        <v>53100</v>
      </c>
      <c r="GV161" s="32"/>
      <c r="GW161" s="32">
        <v>53100</v>
      </c>
      <c r="GX161" s="32">
        <v>1</v>
      </c>
      <c r="GY161" s="32">
        <v>300</v>
      </c>
      <c r="GZ161" s="32"/>
      <c r="HA161" s="32">
        <v>300</v>
      </c>
      <c r="HB161" s="32"/>
      <c r="HC161" s="32"/>
      <c r="HD161" s="32"/>
      <c r="HE161" s="32"/>
      <c r="HF161" s="32">
        <v>1</v>
      </c>
      <c r="HG161" s="32">
        <v>7600</v>
      </c>
      <c r="HH161" s="32"/>
      <c r="HI161" s="32">
        <v>7600</v>
      </c>
      <c r="HJ161" s="32">
        <v>120</v>
      </c>
      <c r="HK161" s="32">
        <v>7343300</v>
      </c>
      <c r="HL161" s="32">
        <v>105996000</v>
      </c>
      <c r="HM161" s="32">
        <v>113339300</v>
      </c>
      <c r="HN161" s="32"/>
      <c r="HO161" s="32">
        <v>1400</v>
      </c>
      <c r="HP161" s="32">
        <v>1466800</v>
      </c>
      <c r="HQ161" s="32">
        <v>1468200</v>
      </c>
      <c r="HR161" s="32">
        <v>6</v>
      </c>
      <c r="HS161" s="32">
        <v>1244600</v>
      </c>
      <c r="HT161" s="32">
        <v>8452500</v>
      </c>
      <c r="HU161" s="32">
        <v>9697100</v>
      </c>
      <c r="HV161" s="32"/>
      <c r="HW161" s="32"/>
      <c r="HX161" s="32"/>
      <c r="HY161" s="32"/>
      <c r="HZ161" s="32">
        <v>2</v>
      </c>
      <c r="IA161" s="32">
        <v>75400</v>
      </c>
      <c r="IB161" s="32">
        <v>857700</v>
      </c>
      <c r="IC161" s="32">
        <v>933100</v>
      </c>
      <c r="ID161" s="32"/>
      <c r="IE161" s="32"/>
      <c r="IF161" s="32"/>
      <c r="IG161" s="32"/>
      <c r="IH161" s="32">
        <v>120</v>
      </c>
      <c r="II161" s="32">
        <v>7343300</v>
      </c>
      <c r="IJ161" s="32">
        <v>105996000</v>
      </c>
      <c r="IK161" s="32">
        <v>113339300</v>
      </c>
      <c r="IL161" s="32"/>
      <c r="IM161" s="32">
        <v>1400</v>
      </c>
      <c r="IN161" s="32">
        <v>1466800</v>
      </c>
      <c r="IO161" s="32">
        <v>1468200</v>
      </c>
      <c r="IP161" s="32"/>
      <c r="IQ161" s="32"/>
      <c r="IR161" s="32"/>
      <c r="IS161" s="32"/>
      <c r="IT161" s="32"/>
      <c r="IU161" s="32"/>
      <c r="IV161" s="32"/>
      <c r="IW161" s="32"/>
      <c r="IX161" s="32">
        <v>61</v>
      </c>
      <c r="IY161" s="32">
        <v>1548600</v>
      </c>
      <c r="IZ161" s="32">
        <v>10732100</v>
      </c>
      <c r="JA161" s="32">
        <v>12280700</v>
      </c>
      <c r="JB161" s="32">
        <v>31</v>
      </c>
      <c r="JC161" s="32">
        <v>2451100</v>
      </c>
      <c r="JD161" s="32">
        <v>50983300</v>
      </c>
      <c r="JE161" s="32">
        <v>53434400</v>
      </c>
      <c r="JF161" s="32">
        <v>3</v>
      </c>
      <c r="JG161" s="32">
        <v>71000</v>
      </c>
      <c r="JH161" s="32">
        <v>805200</v>
      </c>
      <c r="JI161" s="32">
        <v>876200</v>
      </c>
      <c r="JJ161" s="32">
        <v>1</v>
      </c>
      <c r="JK161" s="32">
        <v>19100</v>
      </c>
      <c r="JL161" s="32">
        <v>173000</v>
      </c>
      <c r="JM161" s="32">
        <v>192100</v>
      </c>
      <c r="JN161" s="32">
        <v>59</v>
      </c>
      <c r="JO161" s="32">
        <v>1507900</v>
      </c>
      <c r="JP161" s="32">
        <v>10635100</v>
      </c>
      <c r="JQ161" s="32">
        <v>12143000</v>
      </c>
      <c r="JR161" s="32">
        <v>31</v>
      </c>
      <c r="JS161" s="32">
        <v>2451100</v>
      </c>
      <c r="JT161" s="32">
        <v>50983300</v>
      </c>
      <c r="JU161" s="32">
        <v>53434400</v>
      </c>
      <c r="JV161" s="32">
        <v>2</v>
      </c>
      <c r="JW161" s="32">
        <v>40700</v>
      </c>
      <c r="JX161" s="32">
        <v>97000</v>
      </c>
      <c r="JY161" s="32">
        <v>137700</v>
      </c>
      <c r="JZ161" s="32"/>
      <c r="KA161" s="32"/>
      <c r="KB161" s="32"/>
      <c r="KC161" s="32"/>
      <c r="KD161" s="32">
        <v>21</v>
      </c>
      <c r="KE161" s="32">
        <v>1406700</v>
      </c>
      <c r="KF161" s="32">
        <v>7220500</v>
      </c>
      <c r="KG161" s="32">
        <v>8627200</v>
      </c>
      <c r="KH161" s="32">
        <v>12</v>
      </c>
      <c r="KI161" s="32">
        <v>1144200</v>
      </c>
      <c r="KJ161" s="32">
        <v>8806800</v>
      </c>
      <c r="KK161" s="32">
        <v>9951000</v>
      </c>
      <c r="KL161" s="32">
        <v>1</v>
      </c>
      <c r="KM161" s="32">
        <v>552400</v>
      </c>
      <c r="KN161" s="32">
        <v>230400</v>
      </c>
      <c r="KO161" s="32">
        <v>782800</v>
      </c>
      <c r="KP161" s="32"/>
      <c r="KQ161" s="32">
        <v>782000</v>
      </c>
      <c r="KR161" s="32"/>
      <c r="KS161" s="32">
        <v>782000</v>
      </c>
      <c r="KT161" s="32">
        <v>1</v>
      </c>
      <c r="KU161" s="32">
        <v>33600</v>
      </c>
      <c r="KV161" s="32">
        <v>132800</v>
      </c>
      <c r="KW161" s="32">
        <v>166400</v>
      </c>
      <c r="KX161" s="32">
        <v>3</v>
      </c>
      <c r="KY161" s="32">
        <v>70300</v>
      </c>
      <c r="KZ161" s="32">
        <v>113900</v>
      </c>
      <c r="LA161" s="32">
        <v>184200</v>
      </c>
      <c r="LB161" s="32">
        <v>568</v>
      </c>
      <c r="LC161" s="32">
        <v>10541400</v>
      </c>
      <c r="LD161" s="32">
        <v>11599300</v>
      </c>
      <c r="LE161" s="32">
        <v>22140700</v>
      </c>
      <c r="LF161" s="32">
        <v>9</v>
      </c>
      <c r="LG161" s="32">
        <v>7151800</v>
      </c>
      <c r="LH161" s="32"/>
      <c r="LI161" s="32">
        <v>7151800</v>
      </c>
      <c r="LJ161" s="32">
        <v>127</v>
      </c>
      <c r="LK161" s="32">
        <v>3454900</v>
      </c>
      <c r="LL161" s="32">
        <v>10779500</v>
      </c>
      <c r="LM161" s="32">
        <v>14234400</v>
      </c>
      <c r="LN161" s="32"/>
      <c r="LO161" s="32"/>
      <c r="LP161" s="32"/>
      <c r="LQ161" s="32"/>
      <c r="LR161" s="32">
        <v>436</v>
      </c>
      <c r="LS161" s="32">
        <v>6983300</v>
      </c>
      <c r="LT161" s="32">
        <v>668900</v>
      </c>
      <c r="LU161" s="32">
        <v>7652200</v>
      </c>
      <c r="LV161" s="32">
        <v>9</v>
      </c>
      <c r="LW161" s="32">
        <v>7151800</v>
      </c>
      <c r="LX161" s="32"/>
      <c r="LY161" s="32">
        <v>7151800</v>
      </c>
      <c r="LZ161" s="32">
        <v>2</v>
      </c>
      <c r="MA161" s="32">
        <v>19100</v>
      </c>
      <c r="MB161" s="32"/>
      <c r="MC161" s="32">
        <v>19100</v>
      </c>
      <c r="MD161" s="32"/>
      <c r="ME161" s="32"/>
      <c r="MF161" s="32"/>
      <c r="MG161" s="32"/>
      <c r="MH161" s="32">
        <v>736</v>
      </c>
      <c r="MI161" s="32">
        <v>13543000</v>
      </c>
      <c r="MJ161" s="32">
        <v>937200</v>
      </c>
      <c r="MK161" s="32">
        <v>14480200</v>
      </c>
      <c r="ML161" s="32">
        <v>94</v>
      </c>
      <c r="MM161" s="32">
        <v>3669900</v>
      </c>
      <c r="MN161" s="32"/>
      <c r="MO161" s="32">
        <v>3669900</v>
      </c>
      <c r="MP161" s="32">
        <v>705</v>
      </c>
      <c r="MQ161" s="32">
        <v>12856400</v>
      </c>
      <c r="MR161" s="32"/>
      <c r="MS161" s="32">
        <v>12856400</v>
      </c>
      <c r="MT161" s="32">
        <v>93</v>
      </c>
      <c r="MU161" s="32">
        <v>3660800</v>
      </c>
      <c r="MV161" s="32"/>
      <c r="MW161" s="32">
        <v>3660800</v>
      </c>
      <c r="MX161" s="32">
        <v>13</v>
      </c>
      <c r="MY161" s="32">
        <v>162900</v>
      </c>
      <c r="MZ161" s="32"/>
      <c r="NA161" s="32">
        <v>162900</v>
      </c>
      <c r="NB161" s="32">
        <v>1</v>
      </c>
      <c r="NC161" s="32">
        <v>9100</v>
      </c>
      <c r="ND161" s="32"/>
      <c r="NE161" s="32">
        <v>9100</v>
      </c>
      <c r="NF161" s="32">
        <v>5207</v>
      </c>
      <c r="NG161" s="32">
        <v>96001590</v>
      </c>
      <c r="NH161" s="32">
        <v>562483500</v>
      </c>
      <c r="NI161" s="32">
        <v>658485090</v>
      </c>
      <c r="NJ161" s="32">
        <v>176</v>
      </c>
      <c r="NK161" s="32">
        <v>15310310</v>
      </c>
      <c r="NL161" s="32">
        <v>71582800</v>
      </c>
      <c r="NM161" s="32">
        <v>86893110</v>
      </c>
      <c r="NN161" s="32">
        <v>113</v>
      </c>
      <c r="NO161" s="32">
        <v>1705500</v>
      </c>
      <c r="NP161" s="32">
        <v>1144500</v>
      </c>
      <c r="NQ161" s="32">
        <v>2850000</v>
      </c>
      <c r="NR161" s="32">
        <v>7</v>
      </c>
      <c r="NS161" s="32">
        <v>87500</v>
      </c>
      <c r="NT161" s="32">
        <v>315000</v>
      </c>
      <c r="NU161" s="32">
        <v>402500</v>
      </c>
      <c r="NV161" s="32">
        <v>81</v>
      </c>
      <c r="NW161" s="32">
        <v>2367800</v>
      </c>
      <c r="NX161" s="32">
        <v>21114500</v>
      </c>
      <c r="NY161" s="32">
        <v>23482300</v>
      </c>
      <c r="NZ161" s="32"/>
      <c r="OA161" s="32">
        <v>1400</v>
      </c>
      <c r="OB161" s="32">
        <v>57800</v>
      </c>
      <c r="OC161" s="32">
        <v>59200</v>
      </c>
      <c r="OD161" s="32">
        <v>31</v>
      </c>
      <c r="OE161" s="32">
        <v>3655500</v>
      </c>
      <c r="OF161" s="32">
        <v>75571300</v>
      </c>
      <c r="OG161" s="32">
        <v>79226800</v>
      </c>
      <c r="OH161" s="32"/>
      <c r="OI161" s="32"/>
      <c r="OJ161" s="32">
        <v>1409000</v>
      </c>
      <c r="OK161" s="32">
        <v>140900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5</v>
      </c>
      <c r="E162" s="29" t="s">
        <v>2659</v>
      </c>
      <c r="F162" s="32">
        <v>784</v>
      </c>
      <c r="G162" s="29">
        <v>1</v>
      </c>
      <c r="H162" s="29" t="s">
        <v>449</v>
      </c>
      <c r="I162" s="29">
        <v>97</v>
      </c>
      <c r="J162" s="35">
        <v>1.03</v>
      </c>
      <c r="K162" s="29">
        <v>15</v>
      </c>
      <c r="L162" s="32">
        <v>603</v>
      </c>
      <c r="M162" s="32">
        <v>37318300</v>
      </c>
      <c r="N162" s="32">
        <v>393</v>
      </c>
      <c r="O162" s="32">
        <v>3285500</v>
      </c>
      <c r="P162" s="32">
        <v>28644300</v>
      </c>
      <c r="Q162" s="32">
        <v>31929800</v>
      </c>
      <c r="R162" s="32">
        <v>3</v>
      </c>
      <c r="S162" s="32">
        <v>13100</v>
      </c>
      <c r="T162" s="32">
        <v>14100</v>
      </c>
      <c r="U162" s="32">
        <v>27200</v>
      </c>
      <c r="V162" s="32">
        <v>276</v>
      </c>
      <c r="W162" s="32">
        <v>2360700</v>
      </c>
      <c r="X162" s="32">
        <v>25644200</v>
      </c>
      <c r="Y162" s="32">
        <v>28004900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46</v>
      </c>
      <c r="AM162" s="32">
        <v>2068000</v>
      </c>
      <c r="AN162" s="32">
        <v>22682900</v>
      </c>
      <c r="AO162" s="32">
        <v>24750900</v>
      </c>
      <c r="AP162" s="32"/>
      <c r="AQ162" s="32"/>
      <c r="AR162" s="32"/>
      <c r="AS162" s="32"/>
      <c r="AT162" s="32">
        <v>23</v>
      </c>
      <c r="AU162" s="32">
        <v>201000</v>
      </c>
      <c r="AV162" s="32">
        <v>1902300</v>
      </c>
      <c r="AW162" s="32">
        <v>2103300</v>
      </c>
      <c r="AX162" s="32"/>
      <c r="AY162" s="32"/>
      <c r="AZ162" s="32"/>
      <c r="BA162" s="32"/>
      <c r="BB162" s="32">
        <v>5</v>
      </c>
      <c r="BC162" s="32">
        <v>57100</v>
      </c>
      <c r="BD162" s="32">
        <v>595000</v>
      </c>
      <c r="BE162" s="32">
        <v>652100</v>
      </c>
      <c r="BF162" s="32"/>
      <c r="BG162" s="32"/>
      <c r="BH162" s="32"/>
      <c r="BI162" s="32"/>
      <c r="BJ162" s="32">
        <v>1</v>
      </c>
      <c r="BK162" s="32">
        <v>16200</v>
      </c>
      <c r="BL162" s="32">
        <v>262100</v>
      </c>
      <c r="BM162" s="32">
        <v>278300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8400</v>
      </c>
      <c r="CB162" s="32">
        <v>201900</v>
      </c>
      <c r="CC162" s="32">
        <v>220300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1</v>
      </c>
      <c r="EE162" s="32">
        <v>451400</v>
      </c>
      <c r="EF162" s="32">
        <v>1754600</v>
      </c>
      <c r="EG162" s="32">
        <v>2206000</v>
      </c>
      <c r="EH162" s="32">
        <v>1</v>
      </c>
      <c r="EI162" s="32">
        <v>4800</v>
      </c>
      <c r="EJ162" s="32">
        <v>7800</v>
      </c>
      <c r="EK162" s="32">
        <v>12600</v>
      </c>
      <c r="EL162" s="32">
        <v>23</v>
      </c>
      <c r="EM162" s="32">
        <v>141100</v>
      </c>
      <c r="EN162" s="32">
        <v>925600</v>
      </c>
      <c r="EO162" s="32">
        <v>1066700</v>
      </c>
      <c r="EP162" s="32"/>
      <c r="EQ162" s="32"/>
      <c r="ER162" s="32"/>
      <c r="ES162" s="32"/>
      <c r="ET162" s="32">
        <v>1</v>
      </c>
      <c r="EU162" s="32">
        <v>9100</v>
      </c>
      <c r="EV162" s="32">
        <v>110200</v>
      </c>
      <c r="EW162" s="32">
        <v>119300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25200</v>
      </c>
      <c r="GN162" s="32">
        <v>186400</v>
      </c>
      <c r="GO162" s="32">
        <v>211600</v>
      </c>
      <c r="GP162" s="32">
        <v>2</v>
      </c>
      <c r="GQ162" s="32">
        <v>8100</v>
      </c>
      <c r="GR162" s="32">
        <v>34700</v>
      </c>
      <c r="GS162" s="32">
        <v>42800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49800</v>
      </c>
      <c r="HL162" s="32">
        <v>151900</v>
      </c>
      <c r="HM162" s="32">
        <v>201700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49800</v>
      </c>
      <c r="IJ162" s="32">
        <v>151900</v>
      </c>
      <c r="IK162" s="32">
        <v>201700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3900</v>
      </c>
      <c r="IZ162" s="32">
        <v>173500</v>
      </c>
      <c r="JA162" s="32">
        <v>197400</v>
      </c>
      <c r="JB162" s="32">
        <v>2</v>
      </c>
      <c r="JC162" s="32">
        <v>44600</v>
      </c>
      <c r="JD162" s="32">
        <v>1135000</v>
      </c>
      <c r="JE162" s="32">
        <v>1179600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3900</v>
      </c>
      <c r="JP162" s="32">
        <v>173500</v>
      </c>
      <c r="JQ162" s="32">
        <v>197400</v>
      </c>
      <c r="JR162" s="32">
        <v>2</v>
      </c>
      <c r="JS162" s="32">
        <v>44600</v>
      </c>
      <c r="JT162" s="32">
        <v>1135000</v>
      </c>
      <c r="JU162" s="32">
        <v>1179600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3200</v>
      </c>
      <c r="KJ162" s="32">
        <v>216100</v>
      </c>
      <c r="KK162" s="32">
        <v>259300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102</v>
      </c>
      <c r="LC162" s="32">
        <v>1314600</v>
      </c>
      <c r="LD162" s="32">
        <v>1232900</v>
      </c>
      <c r="LE162" s="32">
        <v>2547500</v>
      </c>
      <c r="LF162" s="32">
        <v>1</v>
      </c>
      <c r="LG162" s="32">
        <v>46600</v>
      </c>
      <c r="LH162" s="32"/>
      <c r="LI162" s="32">
        <v>46600</v>
      </c>
      <c r="LJ162" s="32">
        <v>40</v>
      </c>
      <c r="LK162" s="32">
        <v>633900</v>
      </c>
      <c r="LL162" s="32">
        <v>1185100</v>
      </c>
      <c r="LM162" s="32">
        <v>1819000</v>
      </c>
      <c r="LN162" s="32"/>
      <c r="LO162" s="32"/>
      <c r="LP162" s="32"/>
      <c r="LQ162" s="32"/>
      <c r="LR162" s="32">
        <v>61</v>
      </c>
      <c r="LS162" s="32">
        <v>678300</v>
      </c>
      <c r="LT162" s="32">
        <v>20500</v>
      </c>
      <c r="LU162" s="32">
        <v>698800</v>
      </c>
      <c r="LV162" s="32">
        <v>1</v>
      </c>
      <c r="LW162" s="32">
        <v>46600</v>
      </c>
      <c r="LX162" s="32"/>
      <c r="LY162" s="32">
        <v>46600</v>
      </c>
      <c r="LZ162" s="32"/>
      <c r="MA162" s="32"/>
      <c r="MB162" s="32"/>
      <c r="MC162" s="32"/>
      <c r="MD162" s="32"/>
      <c r="ME162" s="32"/>
      <c r="MF162" s="32"/>
      <c r="MG162" s="32"/>
      <c r="MH162" s="32">
        <v>63</v>
      </c>
      <c r="MI162" s="32">
        <v>376000</v>
      </c>
      <c r="MJ162" s="32"/>
      <c r="MK162" s="32">
        <v>376000</v>
      </c>
      <c r="ML162" s="32">
        <v>26</v>
      </c>
      <c r="MM162" s="32">
        <v>298800</v>
      </c>
      <c r="MN162" s="32"/>
      <c r="MO162" s="32">
        <v>298800</v>
      </c>
      <c r="MP162" s="32">
        <v>63</v>
      </c>
      <c r="MQ162" s="32">
        <v>376000</v>
      </c>
      <c r="MR162" s="32"/>
      <c r="MS162" s="32">
        <v>376000</v>
      </c>
      <c r="MT162" s="32">
        <v>26</v>
      </c>
      <c r="MU162" s="32">
        <v>298800</v>
      </c>
      <c r="MV162" s="32"/>
      <c r="MW162" s="32">
        <v>298800</v>
      </c>
      <c r="MX162" s="32"/>
      <c r="MY162" s="32"/>
      <c r="MZ162" s="32"/>
      <c r="NA162" s="32"/>
      <c r="NB162" s="32"/>
      <c r="NC162" s="32"/>
      <c r="ND162" s="32"/>
      <c r="NE162" s="32"/>
      <c r="NF162" s="32">
        <v>566</v>
      </c>
      <c r="NG162" s="32">
        <v>5075000</v>
      </c>
      <c r="NH162" s="32">
        <v>30389000</v>
      </c>
      <c r="NI162" s="32">
        <v>35464000</v>
      </c>
      <c r="NJ162" s="32">
        <v>37</v>
      </c>
      <c r="NK162" s="32">
        <v>454400</v>
      </c>
      <c r="NL162" s="32">
        <v>1399900</v>
      </c>
      <c r="NM162" s="32">
        <v>1854300</v>
      </c>
      <c r="NN162" s="32">
        <v>32</v>
      </c>
      <c r="NO162" s="32">
        <v>323200</v>
      </c>
      <c r="NP162" s="32">
        <v>209700</v>
      </c>
      <c r="NQ162" s="32">
        <v>532900</v>
      </c>
      <c r="NR162" s="32">
        <v>2</v>
      </c>
      <c r="NS162" s="32">
        <v>8300</v>
      </c>
      <c r="NT162" s="32">
        <v>6300</v>
      </c>
      <c r="NU162" s="32">
        <v>14600</v>
      </c>
      <c r="NV162" s="32">
        <v>3</v>
      </c>
      <c r="NW162" s="32">
        <v>49800</v>
      </c>
      <c r="NX162" s="32">
        <v>151900</v>
      </c>
      <c r="NY162" s="32">
        <v>201700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5</v>
      </c>
      <c r="E163" s="29" t="s">
        <v>2659</v>
      </c>
      <c r="F163" s="32">
        <v>1136</v>
      </c>
      <c r="G163" s="29">
        <v>2</v>
      </c>
      <c r="H163" s="29" t="s">
        <v>449</v>
      </c>
      <c r="I163" s="29">
        <v>99</v>
      </c>
      <c r="J163" s="35">
        <v>1.01</v>
      </c>
      <c r="K163" s="29">
        <v>7</v>
      </c>
      <c r="L163" s="32">
        <v>1083</v>
      </c>
      <c r="M163" s="32">
        <v>88247700</v>
      </c>
      <c r="N163" s="32">
        <v>761</v>
      </c>
      <c r="O163" s="32">
        <v>14719100</v>
      </c>
      <c r="P163" s="32">
        <v>61361400</v>
      </c>
      <c r="Q163" s="32">
        <v>76080500</v>
      </c>
      <c r="R163" s="32">
        <v>2</v>
      </c>
      <c r="S163" s="32">
        <v>291900</v>
      </c>
      <c r="T163" s="32">
        <v>126000</v>
      </c>
      <c r="U163" s="32">
        <v>417900</v>
      </c>
      <c r="V163" s="32">
        <v>347</v>
      </c>
      <c r="W163" s="32">
        <v>5081000</v>
      </c>
      <c r="X163" s="32">
        <v>36470400</v>
      </c>
      <c r="Y163" s="32">
        <v>41551400</v>
      </c>
      <c r="Z163" s="32">
        <v>1</v>
      </c>
      <c r="AA163" s="32">
        <v>4300</v>
      </c>
      <c r="AB163" s="32">
        <v>55600</v>
      </c>
      <c r="AC163" s="32">
        <v>59900</v>
      </c>
      <c r="AD163" s="32"/>
      <c r="AE163" s="32"/>
      <c r="AF163" s="32"/>
      <c r="AG163" s="32"/>
      <c r="AH163" s="32"/>
      <c r="AI163" s="32"/>
      <c r="AJ163" s="32"/>
      <c r="AK163" s="32"/>
      <c r="AL163" s="32">
        <v>320</v>
      </c>
      <c r="AM163" s="32">
        <v>4560500</v>
      </c>
      <c r="AN163" s="32">
        <v>33378500</v>
      </c>
      <c r="AO163" s="32">
        <v>37939000</v>
      </c>
      <c r="AP163" s="32">
        <v>1</v>
      </c>
      <c r="AQ163" s="32">
        <v>4300</v>
      </c>
      <c r="AR163" s="32">
        <v>55600</v>
      </c>
      <c r="AS163" s="32">
        <v>59900</v>
      </c>
      <c r="AT163" s="32">
        <v>23</v>
      </c>
      <c r="AU163" s="32">
        <v>458300</v>
      </c>
      <c r="AV163" s="32">
        <v>2535000</v>
      </c>
      <c r="AW163" s="32">
        <v>2993300</v>
      </c>
      <c r="AX163" s="32"/>
      <c r="AY163" s="32"/>
      <c r="AZ163" s="32"/>
      <c r="BA163" s="32"/>
      <c r="BB163" s="32">
        <v>3</v>
      </c>
      <c r="BC163" s="32">
        <v>48700</v>
      </c>
      <c r="BD163" s="32">
        <v>419000</v>
      </c>
      <c r="BE163" s="32">
        <v>467700</v>
      </c>
      <c r="BF163" s="32"/>
      <c r="BG163" s="32"/>
      <c r="BH163" s="32"/>
      <c r="BI163" s="32"/>
      <c r="BJ163" s="32">
        <v>1</v>
      </c>
      <c r="BK163" s="32">
        <v>13500</v>
      </c>
      <c r="BL163" s="32">
        <v>137900</v>
      </c>
      <c r="BM163" s="32">
        <v>151400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35</v>
      </c>
      <c r="EE163" s="32">
        <v>8704300</v>
      </c>
      <c r="EF163" s="32">
        <v>22516500</v>
      </c>
      <c r="EG163" s="32">
        <v>31220800</v>
      </c>
      <c r="EH163" s="32">
        <v>1</v>
      </c>
      <c r="EI163" s="32">
        <v>287600</v>
      </c>
      <c r="EJ163" s="32">
        <v>70400</v>
      </c>
      <c r="EK163" s="32">
        <v>358000</v>
      </c>
      <c r="EL163" s="32">
        <v>42</v>
      </c>
      <c r="EM163" s="32">
        <v>458400</v>
      </c>
      <c r="EN163" s="32">
        <v>1935800</v>
      </c>
      <c r="EO163" s="32">
        <v>2394200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6600</v>
      </c>
      <c r="FP163" s="32">
        <v>548900</v>
      </c>
      <c r="FQ163" s="32">
        <v>585500</v>
      </c>
      <c r="FR163" s="32"/>
      <c r="FS163" s="32"/>
      <c r="FT163" s="32"/>
      <c r="FU163" s="32"/>
      <c r="FV163" s="32">
        <v>4</v>
      </c>
      <c r="FW163" s="32">
        <v>36600</v>
      </c>
      <c r="FX163" s="32">
        <v>548900</v>
      </c>
      <c r="FY163" s="32">
        <v>585500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1270</v>
      </c>
      <c r="GN163" s="32">
        <v>212600</v>
      </c>
      <c r="GO163" s="32">
        <v>213870</v>
      </c>
      <c r="GP163" s="32">
        <v>1</v>
      </c>
      <c r="GQ163" s="32">
        <v>20130</v>
      </c>
      <c r="GR163" s="32">
        <v>55600</v>
      </c>
      <c r="GS163" s="32">
        <v>75730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8</v>
      </c>
      <c r="HK163" s="32">
        <v>83800</v>
      </c>
      <c r="HL163" s="32">
        <v>1177500</v>
      </c>
      <c r="HM163" s="32">
        <v>1261300</v>
      </c>
      <c r="HN163" s="32"/>
      <c r="HO163" s="32"/>
      <c r="HP163" s="32"/>
      <c r="HQ163" s="32"/>
      <c r="HR163" s="32">
        <v>1</v>
      </c>
      <c r="HS163" s="32">
        <v>19000</v>
      </c>
      <c r="HT163" s="32">
        <v>39800</v>
      </c>
      <c r="HU163" s="32">
        <v>58800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8</v>
      </c>
      <c r="II163" s="32">
        <v>83800</v>
      </c>
      <c r="IJ163" s="32">
        <v>1177500</v>
      </c>
      <c r="IK163" s="32">
        <v>1261300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98300</v>
      </c>
      <c r="IZ163" s="32">
        <v>1112900</v>
      </c>
      <c r="JA163" s="32">
        <v>1211200</v>
      </c>
      <c r="JB163" s="32">
        <v>4</v>
      </c>
      <c r="JC163" s="32">
        <v>61000</v>
      </c>
      <c r="JD163" s="32">
        <v>1057800</v>
      </c>
      <c r="JE163" s="32">
        <v>1118800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98300</v>
      </c>
      <c r="JP163" s="32">
        <v>1112900</v>
      </c>
      <c r="JQ163" s="32">
        <v>1211200</v>
      </c>
      <c r="JR163" s="32">
        <v>4</v>
      </c>
      <c r="JS163" s="32">
        <v>61000</v>
      </c>
      <c r="JT163" s="32">
        <v>1057800</v>
      </c>
      <c r="JU163" s="32">
        <v>1118800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1800</v>
      </c>
      <c r="KF163" s="32">
        <v>409200</v>
      </c>
      <c r="KG163" s="32">
        <v>571000</v>
      </c>
      <c r="KH163" s="32">
        <v>3</v>
      </c>
      <c r="KI163" s="32">
        <v>64000</v>
      </c>
      <c r="KJ163" s="32">
        <v>436400</v>
      </c>
      <c r="KK163" s="32">
        <v>500400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785100</v>
      </c>
      <c r="LD163" s="32">
        <v>922300</v>
      </c>
      <c r="LE163" s="32">
        <v>2707400</v>
      </c>
      <c r="LF163" s="32">
        <v>7</v>
      </c>
      <c r="LG163" s="32">
        <v>1807000</v>
      </c>
      <c r="LH163" s="32"/>
      <c r="LI163" s="32">
        <v>1807000</v>
      </c>
      <c r="LJ163" s="32">
        <v>11</v>
      </c>
      <c r="LK163" s="32">
        <v>262700</v>
      </c>
      <c r="LL163" s="32">
        <v>874300</v>
      </c>
      <c r="LM163" s="32">
        <v>1137000</v>
      </c>
      <c r="LN163" s="32"/>
      <c r="LO163" s="32"/>
      <c r="LP163" s="32"/>
      <c r="LQ163" s="32"/>
      <c r="LR163" s="32">
        <v>96</v>
      </c>
      <c r="LS163" s="32">
        <v>1507500</v>
      </c>
      <c r="LT163" s="32">
        <v>27600</v>
      </c>
      <c r="LU163" s="32">
        <v>1535100</v>
      </c>
      <c r="LV163" s="32">
        <v>7</v>
      </c>
      <c r="LW163" s="32">
        <v>1807000</v>
      </c>
      <c r="LX163" s="32"/>
      <c r="LY163" s="32">
        <v>180700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51</v>
      </c>
      <c r="MI163" s="32">
        <v>1547600</v>
      </c>
      <c r="MJ163" s="32"/>
      <c r="MK163" s="32">
        <v>1547600</v>
      </c>
      <c r="ML163" s="32">
        <v>16</v>
      </c>
      <c r="MM163" s="32">
        <v>149500</v>
      </c>
      <c r="MN163" s="32"/>
      <c r="MO163" s="32">
        <v>149500</v>
      </c>
      <c r="MP163" s="32">
        <v>151</v>
      </c>
      <c r="MQ163" s="32">
        <v>1547600</v>
      </c>
      <c r="MR163" s="32"/>
      <c r="MS163" s="32">
        <v>1547600</v>
      </c>
      <c r="MT163" s="32">
        <v>16</v>
      </c>
      <c r="MU163" s="32">
        <v>149500</v>
      </c>
      <c r="MV163" s="32"/>
      <c r="MW163" s="32">
        <v>149500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50</v>
      </c>
      <c r="NG163" s="32">
        <v>18433570</v>
      </c>
      <c r="NH163" s="32">
        <v>65744800</v>
      </c>
      <c r="NI163" s="32">
        <v>84178370</v>
      </c>
      <c r="NJ163" s="32">
        <v>33</v>
      </c>
      <c r="NK163" s="32">
        <v>2393530</v>
      </c>
      <c r="NL163" s="32">
        <v>1675800</v>
      </c>
      <c r="NM163" s="32">
        <v>4069330</v>
      </c>
      <c r="NN163" s="32">
        <v>37</v>
      </c>
      <c r="NO163" s="32">
        <v>475400</v>
      </c>
      <c r="NP163" s="32">
        <v>438700</v>
      </c>
      <c r="NQ163" s="32">
        <v>914100</v>
      </c>
      <c r="NR163" s="32"/>
      <c r="NS163" s="32"/>
      <c r="NT163" s="32"/>
      <c r="NU163" s="32"/>
      <c r="NV163" s="32">
        <v>5</v>
      </c>
      <c r="NW163" s="32">
        <v>48600</v>
      </c>
      <c r="NX163" s="32">
        <v>540500</v>
      </c>
      <c r="NY163" s="32">
        <v>589100</v>
      </c>
      <c r="NZ163" s="32"/>
      <c r="OA163" s="32"/>
      <c r="OB163" s="32"/>
      <c r="OC163" s="32"/>
      <c r="OD163" s="32">
        <v>2</v>
      </c>
      <c r="OE163" s="32">
        <v>16200</v>
      </c>
      <c r="OF163" s="32">
        <v>597200</v>
      </c>
      <c r="OG163" s="32">
        <v>613400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5</v>
      </c>
      <c r="E164" s="29" t="s">
        <v>2659</v>
      </c>
      <c r="F164" s="32">
        <v>3078</v>
      </c>
      <c r="G164" s="29">
        <v>1</v>
      </c>
      <c r="H164" s="29" t="s">
        <v>449</v>
      </c>
      <c r="I164" s="29">
        <v>99</v>
      </c>
      <c r="J164" s="35">
        <v>1.01</v>
      </c>
      <c r="K164" s="29">
        <v>10</v>
      </c>
      <c r="L164" s="32">
        <v>1486</v>
      </c>
      <c r="M164" s="32">
        <v>226405800</v>
      </c>
      <c r="N164" s="32">
        <v>1094</v>
      </c>
      <c r="O164" s="32">
        <v>14464800</v>
      </c>
      <c r="P164" s="32">
        <v>117535800</v>
      </c>
      <c r="Q164" s="32">
        <v>132000600</v>
      </c>
      <c r="R164" s="32">
        <v>3</v>
      </c>
      <c r="S164" s="32">
        <v>118000</v>
      </c>
      <c r="T164" s="32">
        <v>4913500</v>
      </c>
      <c r="U164" s="32">
        <v>5031500</v>
      </c>
      <c r="V164" s="32">
        <v>948</v>
      </c>
      <c r="W164" s="32">
        <v>13129900</v>
      </c>
      <c r="X164" s="32">
        <v>109165800</v>
      </c>
      <c r="Y164" s="32">
        <v>122295700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43</v>
      </c>
      <c r="AM164" s="32">
        <v>10135400</v>
      </c>
      <c r="AN164" s="32">
        <v>83793400</v>
      </c>
      <c r="AO164" s="32">
        <v>93928800</v>
      </c>
      <c r="AP164" s="32"/>
      <c r="AQ164" s="32"/>
      <c r="AR164" s="32"/>
      <c r="AS164" s="32"/>
      <c r="AT164" s="32">
        <v>149</v>
      </c>
      <c r="AU164" s="32">
        <v>2066600</v>
      </c>
      <c r="AV164" s="32">
        <v>15739900</v>
      </c>
      <c r="AW164" s="32">
        <v>17806500</v>
      </c>
      <c r="AX164" s="32"/>
      <c r="AY164" s="32"/>
      <c r="AZ164" s="32"/>
      <c r="BA164" s="32"/>
      <c r="BB164" s="32">
        <v>23</v>
      </c>
      <c r="BC164" s="32">
        <v>269500</v>
      </c>
      <c r="BD164" s="32">
        <v>2582900</v>
      </c>
      <c r="BE164" s="32">
        <v>2852400</v>
      </c>
      <c r="BF164" s="32"/>
      <c r="BG164" s="32"/>
      <c r="BH164" s="32"/>
      <c r="BI164" s="32"/>
      <c r="BJ164" s="32">
        <v>14</v>
      </c>
      <c r="BK164" s="32">
        <v>239000</v>
      </c>
      <c r="BL164" s="32">
        <v>1734500</v>
      </c>
      <c r="BM164" s="32">
        <v>1973500</v>
      </c>
      <c r="BN164" s="32"/>
      <c r="BO164" s="32"/>
      <c r="BP164" s="32"/>
      <c r="BQ164" s="32"/>
      <c r="BR164" s="32">
        <v>7</v>
      </c>
      <c r="BS164" s="32">
        <v>145000</v>
      </c>
      <c r="BT164" s="32">
        <v>1026200</v>
      </c>
      <c r="BU164" s="32">
        <v>1171200</v>
      </c>
      <c r="BV164" s="32"/>
      <c r="BW164" s="32"/>
      <c r="BX164" s="32"/>
      <c r="BY164" s="32"/>
      <c r="BZ164" s="32">
        <v>10</v>
      </c>
      <c r="CA164" s="32">
        <v>201600</v>
      </c>
      <c r="CB164" s="32">
        <v>2332800</v>
      </c>
      <c r="CC164" s="32">
        <v>2534400</v>
      </c>
      <c r="CD164" s="32"/>
      <c r="CE164" s="32"/>
      <c r="CF164" s="32"/>
      <c r="CG164" s="32"/>
      <c r="CH164" s="32">
        <v>1</v>
      </c>
      <c r="CI164" s="32">
        <v>30500</v>
      </c>
      <c r="CJ164" s="32">
        <v>582500</v>
      </c>
      <c r="CK164" s="32">
        <v>61300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2300</v>
      </c>
      <c r="CZ164" s="32">
        <v>1373600</v>
      </c>
      <c r="DA164" s="32">
        <v>1415900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2</v>
      </c>
      <c r="EE164" s="32">
        <v>303700</v>
      </c>
      <c r="EF164" s="32">
        <v>732200</v>
      </c>
      <c r="EG164" s="32">
        <v>1035900</v>
      </c>
      <c r="EH164" s="32"/>
      <c r="EI164" s="32"/>
      <c r="EJ164" s="32"/>
      <c r="EK164" s="32"/>
      <c r="EL164" s="32">
        <v>92</v>
      </c>
      <c r="EM164" s="32">
        <v>808900</v>
      </c>
      <c r="EN164" s="32">
        <v>6082500</v>
      </c>
      <c r="EO164" s="32">
        <v>6891400</v>
      </c>
      <c r="EP164" s="32"/>
      <c r="EQ164" s="32"/>
      <c r="ER164" s="32"/>
      <c r="ES164" s="32"/>
      <c r="ET164" s="32">
        <v>2</v>
      </c>
      <c r="EU164" s="32">
        <v>48800</v>
      </c>
      <c r="EV164" s="32">
        <v>1295600</v>
      </c>
      <c r="EW164" s="32">
        <v>1344400</v>
      </c>
      <c r="EX164" s="32">
        <v>1</v>
      </c>
      <c r="EY164" s="32">
        <v>56600</v>
      </c>
      <c r="EZ164" s="32">
        <v>4810700</v>
      </c>
      <c r="FA164" s="32">
        <v>4867300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871000</v>
      </c>
      <c r="FP164" s="32">
        <v>53330400</v>
      </c>
      <c r="FQ164" s="32">
        <v>54201400</v>
      </c>
      <c r="FR164" s="32"/>
      <c r="FS164" s="32"/>
      <c r="FT164" s="32"/>
      <c r="FU164" s="32"/>
      <c r="FV164" s="32">
        <v>7</v>
      </c>
      <c r="FW164" s="32">
        <v>871000</v>
      </c>
      <c r="FX164" s="32">
        <v>53330400</v>
      </c>
      <c r="FY164" s="32">
        <v>54201400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7</v>
      </c>
      <c r="GM164" s="32">
        <v>709200</v>
      </c>
      <c r="GN164" s="32">
        <v>2675900</v>
      </c>
      <c r="GO164" s="32">
        <v>3385100</v>
      </c>
      <c r="GP164" s="32">
        <v>4</v>
      </c>
      <c r="GQ164" s="32">
        <v>140500</v>
      </c>
      <c r="GR164" s="32">
        <v>131000</v>
      </c>
      <c r="GS164" s="32">
        <v>271500</v>
      </c>
      <c r="GT164" s="32">
        <v>3</v>
      </c>
      <c r="GU164" s="32">
        <v>19200</v>
      </c>
      <c r="GV164" s="32"/>
      <c r="GW164" s="32">
        <v>19200</v>
      </c>
      <c r="GX164" s="32"/>
      <c r="GY164" s="32"/>
      <c r="GZ164" s="32"/>
      <c r="HA164" s="32"/>
      <c r="HB164" s="32">
        <v>1</v>
      </c>
      <c r="HC164" s="32">
        <v>42100</v>
      </c>
      <c r="HD164" s="32"/>
      <c r="HE164" s="32">
        <v>42100</v>
      </c>
      <c r="HF164" s="32"/>
      <c r="HG164" s="32"/>
      <c r="HH164" s="32"/>
      <c r="HI164" s="32"/>
      <c r="HJ164" s="32">
        <v>19</v>
      </c>
      <c r="HK164" s="32">
        <v>788500</v>
      </c>
      <c r="HL164" s="32">
        <v>6069300</v>
      </c>
      <c r="HM164" s="32">
        <v>6857800</v>
      </c>
      <c r="HN164" s="32"/>
      <c r="HO164" s="32"/>
      <c r="HP164" s="32"/>
      <c r="HQ164" s="32"/>
      <c r="HR164" s="32">
        <v>2</v>
      </c>
      <c r="HS164" s="32">
        <v>214100</v>
      </c>
      <c r="HT164" s="32">
        <v>3258200</v>
      </c>
      <c r="HU164" s="32">
        <v>3472300</v>
      </c>
      <c r="HV164" s="32"/>
      <c r="HW164" s="32"/>
      <c r="HX164" s="32"/>
      <c r="HY164" s="32"/>
      <c r="HZ164" s="32">
        <v>2</v>
      </c>
      <c r="IA164" s="32">
        <v>65600</v>
      </c>
      <c r="IB164" s="32">
        <v>315600</v>
      </c>
      <c r="IC164" s="32">
        <v>381200</v>
      </c>
      <c r="ID164" s="32"/>
      <c r="IE164" s="32"/>
      <c r="IF164" s="32"/>
      <c r="IG164" s="32"/>
      <c r="IH164" s="32">
        <v>19</v>
      </c>
      <c r="II164" s="32">
        <v>788500</v>
      </c>
      <c r="IJ164" s="32">
        <v>6069300</v>
      </c>
      <c r="IK164" s="32">
        <v>6857800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1</v>
      </c>
      <c r="IY164" s="32">
        <v>806400</v>
      </c>
      <c r="IZ164" s="32">
        <v>4037500</v>
      </c>
      <c r="JA164" s="32">
        <v>4843900</v>
      </c>
      <c r="JB164" s="32">
        <v>9</v>
      </c>
      <c r="JC164" s="32">
        <v>374100</v>
      </c>
      <c r="JD164" s="32">
        <v>8018200</v>
      </c>
      <c r="JE164" s="32">
        <v>8392300</v>
      </c>
      <c r="JF164" s="32"/>
      <c r="JG164" s="32"/>
      <c r="JH164" s="32"/>
      <c r="JI164" s="32"/>
      <c r="JJ164" s="32"/>
      <c r="JK164" s="32"/>
      <c r="JL164" s="32"/>
      <c r="JM164" s="32"/>
      <c r="JN164" s="32">
        <v>21</v>
      </c>
      <c r="JO164" s="32">
        <v>806400</v>
      </c>
      <c r="JP164" s="32">
        <v>4037500</v>
      </c>
      <c r="JQ164" s="32">
        <v>4843900</v>
      </c>
      <c r="JR164" s="32">
        <v>9</v>
      </c>
      <c r="JS164" s="32">
        <v>374100</v>
      </c>
      <c r="JT164" s="32">
        <v>8018200</v>
      </c>
      <c r="JU164" s="32">
        <v>8392300</v>
      </c>
      <c r="JV164" s="32"/>
      <c r="JW164" s="32"/>
      <c r="JX164" s="32"/>
      <c r="JY164" s="32"/>
      <c r="JZ164" s="32"/>
      <c r="KA164" s="32"/>
      <c r="KB164" s="32"/>
      <c r="KC164" s="32"/>
      <c r="KD164" s="32">
        <v>5</v>
      </c>
      <c r="KE164" s="32">
        <v>107400</v>
      </c>
      <c r="KF164" s="32">
        <v>1662500</v>
      </c>
      <c r="KG164" s="32">
        <v>1769900</v>
      </c>
      <c r="KH164" s="32">
        <v>7</v>
      </c>
      <c r="KI164" s="32">
        <v>228800</v>
      </c>
      <c r="KJ164" s="32">
        <v>2207800</v>
      </c>
      <c r="KK164" s="32">
        <v>2436600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500</v>
      </c>
      <c r="KZ164" s="32">
        <v>19000</v>
      </c>
      <c r="LA164" s="32">
        <v>30500</v>
      </c>
      <c r="LB164" s="32">
        <v>94</v>
      </c>
      <c r="LC164" s="32">
        <v>1276600</v>
      </c>
      <c r="LD164" s="32">
        <v>1201200</v>
      </c>
      <c r="LE164" s="32">
        <v>2477800</v>
      </c>
      <c r="LF164" s="32">
        <v>5</v>
      </c>
      <c r="LG164" s="32">
        <v>1717900</v>
      </c>
      <c r="LH164" s="32"/>
      <c r="LI164" s="32">
        <v>1717900</v>
      </c>
      <c r="LJ164" s="32">
        <v>34</v>
      </c>
      <c r="LK164" s="32">
        <v>636300</v>
      </c>
      <c r="LL164" s="32">
        <v>1114600</v>
      </c>
      <c r="LM164" s="32">
        <v>1750900</v>
      </c>
      <c r="LN164" s="32">
        <v>1</v>
      </c>
      <c r="LO164" s="32">
        <v>125200</v>
      </c>
      <c r="LP164" s="32"/>
      <c r="LQ164" s="32">
        <v>125200</v>
      </c>
      <c r="LR164" s="32">
        <v>60</v>
      </c>
      <c r="LS164" s="32">
        <v>640300</v>
      </c>
      <c r="LT164" s="32">
        <v>86600</v>
      </c>
      <c r="LU164" s="32">
        <v>726900</v>
      </c>
      <c r="LV164" s="32">
        <v>4</v>
      </c>
      <c r="LW164" s="32">
        <v>1592700</v>
      </c>
      <c r="LX164" s="32"/>
      <c r="LY164" s="32">
        <v>1592700</v>
      </c>
      <c r="LZ164" s="32"/>
      <c r="MA164" s="32"/>
      <c r="MB164" s="32"/>
      <c r="MC164" s="32"/>
      <c r="MD164" s="32"/>
      <c r="ME164" s="32"/>
      <c r="MF164" s="32"/>
      <c r="MG164" s="32"/>
      <c r="MH164" s="32">
        <v>118</v>
      </c>
      <c r="MI164" s="32">
        <v>1346900</v>
      </c>
      <c r="MJ164" s="32">
        <v>185600</v>
      </c>
      <c r="MK164" s="32">
        <v>1532500</v>
      </c>
      <c r="ML164" s="32">
        <v>83</v>
      </c>
      <c r="MM164" s="32">
        <v>1482800</v>
      </c>
      <c r="MN164" s="32">
        <v>4200</v>
      </c>
      <c r="MO164" s="32">
        <v>1487000</v>
      </c>
      <c r="MP164" s="32">
        <v>115</v>
      </c>
      <c r="MQ164" s="32">
        <v>1235400</v>
      </c>
      <c r="MR164" s="32"/>
      <c r="MS164" s="32">
        <v>1235400</v>
      </c>
      <c r="MT164" s="32">
        <v>82</v>
      </c>
      <c r="MU164" s="32">
        <v>1480900</v>
      </c>
      <c r="MV164" s="32"/>
      <c r="MW164" s="32">
        <v>1480900</v>
      </c>
      <c r="MX164" s="32"/>
      <c r="MY164" s="32"/>
      <c r="MZ164" s="32"/>
      <c r="NA164" s="32"/>
      <c r="NB164" s="32"/>
      <c r="NC164" s="32"/>
      <c r="ND164" s="32"/>
      <c r="NE164" s="32"/>
      <c r="NF164" s="32">
        <v>1375</v>
      </c>
      <c r="NG164" s="32">
        <v>20370800</v>
      </c>
      <c r="NH164" s="32">
        <v>186698200</v>
      </c>
      <c r="NI164" s="32">
        <v>207069000</v>
      </c>
      <c r="NJ164" s="32">
        <v>111</v>
      </c>
      <c r="NK164" s="32">
        <v>4062100</v>
      </c>
      <c r="NL164" s="32">
        <v>15274700</v>
      </c>
      <c r="NM164" s="32">
        <v>19336800</v>
      </c>
      <c r="NN164" s="32">
        <v>20</v>
      </c>
      <c r="NO164" s="32">
        <v>173500</v>
      </c>
      <c r="NP164" s="32">
        <v>259700</v>
      </c>
      <c r="NQ164" s="32">
        <v>433200</v>
      </c>
      <c r="NR164" s="32">
        <v>2</v>
      </c>
      <c r="NS164" s="32">
        <v>61400</v>
      </c>
      <c r="NT164" s="32">
        <v>102800</v>
      </c>
      <c r="NU164" s="32">
        <v>164200</v>
      </c>
      <c r="NV164" s="32">
        <v>15</v>
      </c>
      <c r="NW164" s="32">
        <v>508800</v>
      </c>
      <c r="NX164" s="32">
        <v>2495500</v>
      </c>
      <c r="NY164" s="32">
        <v>3004300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5</v>
      </c>
      <c r="E165" s="29" t="s">
        <v>2659</v>
      </c>
      <c r="F165" s="32">
        <v>1324</v>
      </c>
      <c r="G165" s="29">
        <v>3</v>
      </c>
      <c r="H165" s="29" t="s">
        <v>449</v>
      </c>
      <c r="I165" s="29">
        <v>91</v>
      </c>
      <c r="J165" s="35">
        <v>1.1000000000000001</v>
      </c>
      <c r="K165" s="29">
        <v>19</v>
      </c>
      <c r="L165" s="32">
        <v>1204</v>
      </c>
      <c r="M165" s="32">
        <v>91009300</v>
      </c>
      <c r="N165" s="32">
        <v>753</v>
      </c>
      <c r="O165" s="32">
        <v>8124800</v>
      </c>
      <c r="P165" s="32">
        <v>57863300</v>
      </c>
      <c r="Q165" s="32">
        <v>65988100</v>
      </c>
      <c r="R165" s="32">
        <v>7</v>
      </c>
      <c r="S165" s="32">
        <v>85200</v>
      </c>
      <c r="T165" s="32">
        <v>2723300</v>
      </c>
      <c r="U165" s="32">
        <v>2808500</v>
      </c>
      <c r="V165" s="32">
        <v>454</v>
      </c>
      <c r="W165" s="32">
        <v>4999000</v>
      </c>
      <c r="X165" s="32">
        <v>41874300</v>
      </c>
      <c r="Y165" s="32">
        <v>4687330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384</v>
      </c>
      <c r="AM165" s="32">
        <v>4217100</v>
      </c>
      <c r="AN165" s="32">
        <v>34529900</v>
      </c>
      <c r="AO165" s="32">
        <v>38747000</v>
      </c>
      <c r="AP165" s="32"/>
      <c r="AQ165" s="32"/>
      <c r="AR165" s="32"/>
      <c r="AS165" s="32"/>
      <c r="AT165" s="32">
        <v>55</v>
      </c>
      <c r="AU165" s="32">
        <v>596000</v>
      </c>
      <c r="AV165" s="32">
        <v>4983800</v>
      </c>
      <c r="AW165" s="32">
        <v>5579800</v>
      </c>
      <c r="AX165" s="32"/>
      <c r="AY165" s="32"/>
      <c r="AZ165" s="32"/>
      <c r="BA165" s="32"/>
      <c r="BB165" s="32">
        <v>10</v>
      </c>
      <c r="BC165" s="32">
        <v>113300</v>
      </c>
      <c r="BD165" s="32">
        <v>1332700</v>
      </c>
      <c r="BE165" s="32">
        <v>1446000</v>
      </c>
      <c r="BF165" s="32"/>
      <c r="BG165" s="32"/>
      <c r="BH165" s="32"/>
      <c r="BI165" s="32"/>
      <c r="BJ165" s="32">
        <v>1</v>
      </c>
      <c r="BK165" s="32">
        <v>9200</v>
      </c>
      <c r="BL165" s="32">
        <v>168000</v>
      </c>
      <c r="BM165" s="32">
        <v>177200</v>
      </c>
      <c r="BN165" s="32"/>
      <c r="BO165" s="32"/>
      <c r="BP165" s="32"/>
      <c r="BQ165" s="32"/>
      <c r="BR165" s="32">
        <v>2</v>
      </c>
      <c r="BS165" s="32">
        <v>23400</v>
      </c>
      <c r="BT165" s="32">
        <v>308200</v>
      </c>
      <c r="BU165" s="32">
        <v>331600</v>
      </c>
      <c r="BV165" s="32"/>
      <c r="BW165" s="32"/>
      <c r="BX165" s="32"/>
      <c r="BY165" s="32"/>
      <c r="BZ165" s="32">
        <v>1</v>
      </c>
      <c r="CA165" s="32">
        <v>19800</v>
      </c>
      <c r="CB165" s="32">
        <v>196900</v>
      </c>
      <c r="CC165" s="32">
        <v>216700</v>
      </c>
      <c r="CD165" s="32"/>
      <c r="CE165" s="32"/>
      <c r="CF165" s="32"/>
      <c r="CG165" s="32"/>
      <c r="CH165" s="32">
        <v>1</v>
      </c>
      <c r="CI165" s="32">
        <v>20200</v>
      </c>
      <c r="CJ165" s="32">
        <v>354800</v>
      </c>
      <c r="CK165" s="32">
        <v>3750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24</v>
      </c>
      <c r="EE165" s="32">
        <v>2412800</v>
      </c>
      <c r="EF165" s="32">
        <v>14245300</v>
      </c>
      <c r="EG165" s="32">
        <v>16658100</v>
      </c>
      <c r="EH165" s="32">
        <v>2</v>
      </c>
      <c r="EI165" s="32">
        <v>11900</v>
      </c>
      <c r="EJ165" s="32">
        <v>18900</v>
      </c>
      <c r="EK165" s="32">
        <v>30800</v>
      </c>
      <c r="EL165" s="32">
        <v>37</v>
      </c>
      <c r="EM165" s="32">
        <v>301700</v>
      </c>
      <c r="EN165" s="32">
        <v>1359300</v>
      </c>
      <c r="EO165" s="32">
        <v>1661000</v>
      </c>
      <c r="EP165" s="32">
        <v>1</v>
      </c>
      <c r="EQ165" s="32">
        <v>1300</v>
      </c>
      <c r="ER165" s="32">
        <v>13700</v>
      </c>
      <c r="ES165" s="32">
        <v>15000</v>
      </c>
      <c r="ET165" s="32"/>
      <c r="EU165" s="32"/>
      <c r="EV165" s="32"/>
      <c r="EW165" s="32"/>
      <c r="EX165" s="32">
        <v>2</v>
      </c>
      <c r="EY165" s="32">
        <v>59200</v>
      </c>
      <c r="EZ165" s="32">
        <v>2677800</v>
      </c>
      <c r="FA165" s="32">
        <v>27370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0500</v>
      </c>
      <c r="FP165" s="32">
        <v>48600</v>
      </c>
      <c r="FQ165" s="32">
        <v>59100</v>
      </c>
      <c r="FR165" s="32"/>
      <c r="FS165" s="32"/>
      <c r="FT165" s="32"/>
      <c r="FU165" s="32"/>
      <c r="FV165" s="32">
        <v>1</v>
      </c>
      <c r="FW165" s="32">
        <v>10500</v>
      </c>
      <c r="FX165" s="32">
        <v>48600</v>
      </c>
      <c r="FY165" s="32">
        <v>5910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5</v>
      </c>
      <c r="GM165" s="32">
        <v>101180</v>
      </c>
      <c r="GN165" s="32">
        <v>1063700</v>
      </c>
      <c r="GO165" s="32">
        <v>1164880</v>
      </c>
      <c r="GP165" s="32">
        <v>3</v>
      </c>
      <c r="GQ165" s="32">
        <v>70620</v>
      </c>
      <c r="GR165" s="32">
        <v>136600</v>
      </c>
      <c r="GS165" s="32">
        <v>207220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29</v>
      </c>
      <c r="HK165" s="32">
        <v>544000</v>
      </c>
      <c r="HL165" s="32">
        <v>6158200</v>
      </c>
      <c r="HM165" s="32">
        <v>6702200</v>
      </c>
      <c r="HN165" s="32"/>
      <c r="HO165" s="32"/>
      <c r="HP165" s="32"/>
      <c r="HQ165" s="32"/>
      <c r="HR165" s="32">
        <v>1</v>
      </c>
      <c r="HS165" s="32">
        <v>20400</v>
      </c>
      <c r="HT165" s="32">
        <v>88300</v>
      </c>
      <c r="HU165" s="32">
        <v>108700</v>
      </c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29</v>
      </c>
      <c r="II165" s="32">
        <v>544000</v>
      </c>
      <c r="IJ165" s="32">
        <v>6158200</v>
      </c>
      <c r="IK165" s="32">
        <v>670220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31400</v>
      </c>
      <c r="IZ165" s="32">
        <v>1468300</v>
      </c>
      <c r="JA165" s="32">
        <v>1599700</v>
      </c>
      <c r="JB165" s="32">
        <v>6</v>
      </c>
      <c r="JC165" s="32">
        <v>157600</v>
      </c>
      <c r="JD165" s="32">
        <v>2896800</v>
      </c>
      <c r="JE165" s="32">
        <v>3054400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31400</v>
      </c>
      <c r="JP165" s="32">
        <v>1468300</v>
      </c>
      <c r="JQ165" s="32">
        <v>1599700</v>
      </c>
      <c r="JR165" s="32">
        <v>6</v>
      </c>
      <c r="JS165" s="32">
        <v>157600</v>
      </c>
      <c r="JT165" s="32">
        <v>2896800</v>
      </c>
      <c r="JU165" s="32">
        <v>3054400</v>
      </c>
      <c r="JV165" s="32"/>
      <c r="JW165" s="32"/>
      <c r="JX165" s="32"/>
      <c r="JY165" s="32"/>
      <c r="JZ165" s="32"/>
      <c r="KA165" s="32"/>
      <c r="KB165" s="32"/>
      <c r="KC165" s="32"/>
      <c r="KD165" s="32">
        <v>10</v>
      </c>
      <c r="KE165" s="32">
        <v>213400</v>
      </c>
      <c r="KF165" s="32">
        <v>1143700</v>
      </c>
      <c r="KG165" s="32">
        <v>1357100</v>
      </c>
      <c r="KH165" s="32">
        <v>6</v>
      </c>
      <c r="KI165" s="32">
        <v>103300</v>
      </c>
      <c r="KJ165" s="32">
        <v>680700</v>
      </c>
      <c r="KK165" s="32">
        <v>7840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19200</v>
      </c>
      <c r="KV165" s="32">
        <v>266700</v>
      </c>
      <c r="KW165" s="32">
        <v>285900</v>
      </c>
      <c r="KX165" s="32">
        <v>1</v>
      </c>
      <c r="KY165" s="32">
        <v>17400</v>
      </c>
      <c r="KZ165" s="32"/>
      <c r="LA165" s="32">
        <v>17400</v>
      </c>
      <c r="LB165" s="32">
        <v>156</v>
      </c>
      <c r="LC165" s="32">
        <v>3142000</v>
      </c>
      <c r="LD165" s="32">
        <v>456400</v>
      </c>
      <c r="LE165" s="32">
        <v>3598400</v>
      </c>
      <c r="LF165" s="32">
        <v>20</v>
      </c>
      <c r="LG165" s="32">
        <v>908400</v>
      </c>
      <c r="LH165" s="32"/>
      <c r="LI165" s="32">
        <v>908400</v>
      </c>
      <c r="LJ165" s="32">
        <v>11</v>
      </c>
      <c r="LK165" s="32">
        <v>292800</v>
      </c>
      <c r="LL165" s="32">
        <v>411000</v>
      </c>
      <c r="LM165" s="32">
        <v>703800</v>
      </c>
      <c r="LN165" s="32"/>
      <c r="LO165" s="32"/>
      <c r="LP165" s="32"/>
      <c r="LQ165" s="32"/>
      <c r="LR165" s="32">
        <v>145</v>
      </c>
      <c r="LS165" s="32">
        <v>2849200</v>
      </c>
      <c r="LT165" s="32">
        <v>45400</v>
      </c>
      <c r="LU165" s="32">
        <v>2894600</v>
      </c>
      <c r="LV165" s="32">
        <v>20</v>
      </c>
      <c r="LW165" s="32">
        <v>908400</v>
      </c>
      <c r="LX165" s="32"/>
      <c r="LY165" s="32">
        <v>90840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46</v>
      </c>
      <c r="MI165" s="32">
        <v>2246700</v>
      </c>
      <c r="MJ165" s="32">
        <v>31300</v>
      </c>
      <c r="MK165" s="32">
        <v>2278000</v>
      </c>
      <c r="ML165" s="32">
        <v>44</v>
      </c>
      <c r="MM165" s="32">
        <v>499300</v>
      </c>
      <c r="MN165" s="32"/>
      <c r="MO165" s="32">
        <v>499300</v>
      </c>
      <c r="MP165" s="32">
        <v>145</v>
      </c>
      <c r="MQ165" s="32">
        <v>2221800</v>
      </c>
      <c r="MR165" s="32">
        <v>5400</v>
      </c>
      <c r="MS165" s="32">
        <v>2227200</v>
      </c>
      <c r="MT165" s="32">
        <v>43</v>
      </c>
      <c r="MU165" s="32">
        <v>274900</v>
      </c>
      <c r="MV165" s="32"/>
      <c r="MW165" s="32">
        <v>27490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18</v>
      </c>
      <c r="NG165" s="32">
        <v>14513980</v>
      </c>
      <c r="NH165" s="32">
        <v>68233500</v>
      </c>
      <c r="NI165" s="32">
        <v>82747480</v>
      </c>
      <c r="NJ165" s="32">
        <v>86</v>
      </c>
      <c r="NK165" s="32">
        <v>1824420</v>
      </c>
      <c r="NL165" s="32">
        <v>6437400</v>
      </c>
      <c r="NM165" s="32">
        <v>8261820</v>
      </c>
      <c r="NN165" s="32">
        <v>38</v>
      </c>
      <c r="NO165" s="32">
        <v>411300</v>
      </c>
      <c r="NP165" s="32">
        <v>384400</v>
      </c>
      <c r="NQ165" s="32">
        <v>795700</v>
      </c>
      <c r="NR165" s="32">
        <v>2</v>
      </c>
      <c r="NS165" s="32">
        <v>12800</v>
      </c>
      <c r="NT165" s="32">
        <v>12900</v>
      </c>
      <c r="NU165" s="32">
        <v>25700</v>
      </c>
      <c r="NV165" s="32">
        <v>15</v>
      </c>
      <c r="NW165" s="32">
        <v>216500</v>
      </c>
      <c r="NX165" s="32">
        <v>2003700</v>
      </c>
      <c r="NY165" s="32">
        <v>2220200</v>
      </c>
      <c r="NZ165" s="32"/>
      <c r="OA165" s="32"/>
      <c r="OB165" s="32"/>
      <c r="OC165" s="32"/>
      <c r="OD165" s="32">
        <v>13</v>
      </c>
      <c r="OE165" s="32">
        <v>307100</v>
      </c>
      <c r="OF165" s="32">
        <v>4066200</v>
      </c>
      <c r="OG165" s="32">
        <v>437330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5</v>
      </c>
      <c r="E166" s="29" t="s">
        <v>2659</v>
      </c>
      <c r="F166" s="32">
        <v>201</v>
      </c>
      <c r="G166" s="29">
        <v>1</v>
      </c>
      <c r="H166" s="29" t="s">
        <v>449</v>
      </c>
      <c r="I166" s="29">
        <v>98</v>
      </c>
      <c r="J166" s="35">
        <v>1.02</v>
      </c>
      <c r="K166" s="29">
        <v>0</v>
      </c>
      <c r="L166" s="32">
        <v>278</v>
      </c>
      <c r="M166" s="32">
        <v>18264300</v>
      </c>
      <c r="N166" s="32">
        <v>161</v>
      </c>
      <c r="O166" s="32">
        <v>1300600</v>
      </c>
      <c r="P166" s="32">
        <v>7858200</v>
      </c>
      <c r="Q166" s="32">
        <v>9158800</v>
      </c>
      <c r="R166" s="32">
        <v>2</v>
      </c>
      <c r="S166" s="32">
        <v>6900</v>
      </c>
      <c r="T166" s="32">
        <v>2800</v>
      </c>
      <c r="U166" s="32">
        <v>9700</v>
      </c>
      <c r="V166" s="32">
        <v>103</v>
      </c>
      <c r="W166" s="32">
        <v>732900</v>
      </c>
      <c r="X166" s="32">
        <v>6092400</v>
      </c>
      <c r="Y166" s="32">
        <v>6825300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5</v>
      </c>
      <c r="AM166" s="32">
        <v>665400</v>
      </c>
      <c r="AN166" s="32">
        <v>5456500</v>
      </c>
      <c r="AO166" s="32">
        <v>6121900</v>
      </c>
      <c r="AP166" s="32"/>
      <c r="AQ166" s="32"/>
      <c r="AR166" s="32"/>
      <c r="AS166" s="32"/>
      <c r="AT166" s="32">
        <v>8</v>
      </c>
      <c r="AU166" s="32">
        <v>67500</v>
      </c>
      <c r="AV166" s="32">
        <v>635900</v>
      </c>
      <c r="AW166" s="32">
        <v>703400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41</v>
      </c>
      <c r="EE166" s="32">
        <v>422100</v>
      </c>
      <c r="EF166" s="32">
        <v>1354000</v>
      </c>
      <c r="EG166" s="32">
        <v>1776100</v>
      </c>
      <c r="EH166" s="32"/>
      <c r="EI166" s="32"/>
      <c r="EJ166" s="32"/>
      <c r="EK166" s="32"/>
      <c r="EL166" s="32">
        <v>4</v>
      </c>
      <c r="EM166" s="32">
        <v>23600</v>
      </c>
      <c r="EN166" s="32">
        <v>128700</v>
      </c>
      <c r="EO166" s="32">
        <v>152300</v>
      </c>
      <c r="EP166" s="32"/>
      <c r="EQ166" s="32"/>
      <c r="ER166" s="32"/>
      <c r="ES166" s="32"/>
      <c r="ET166" s="32">
        <v>1</v>
      </c>
      <c r="EU166" s="32">
        <v>14100</v>
      </c>
      <c r="EV166" s="32">
        <v>200100</v>
      </c>
      <c r="EW166" s="32">
        <v>214200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0500</v>
      </c>
      <c r="GN166" s="32">
        <v>202700</v>
      </c>
      <c r="GO166" s="32">
        <v>223200</v>
      </c>
      <c r="GP166" s="32">
        <v>2</v>
      </c>
      <c r="GQ166" s="32">
        <v>17800</v>
      </c>
      <c r="GR166" s="32">
        <v>307000</v>
      </c>
      <c r="GS166" s="32">
        <v>324800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8</v>
      </c>
      <c r="HK166" s="32">
        <v>187800</v>
      </c>
      <c r="HL166" s="32">
        <v>1185300</v>
      </c>
      <c r="HM166" s="32">
        <v>1373100</v>
      </c>
      <c r="HN166" s="32"/>
      <c r="HO166" s="32"/>
      <c r="HP166" s="32"/>
      <c r="HQ166" s="32"/>
      <c r="HR166" s="32">
        <v>1</v>
      </c>
      <c r="HS166" s="32">
        <v>7800</v>
      </c>
      <c r="HT166" s="32">
        <v>47700</v>
      </c>
      <c r="HU166" s="32">
        <v>5550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8</v>
      </c>
      <c r="II166" s="32">
        <v>187800</v>
      </c>
      <c r="IJ166" s="32">
        <v>1185300</v>
      </c>
      <c r="IK166" s="32">
        <v>1373100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1</v>
      </c>
      <c r="IY166" s="32">
        <v>4600</v>
      </c>
      <c r="IZ166" s="32">
        <v>34500</v>
      </c>
      <c r="JA166" s="32">
        <v>39100</v>
      </c>
      <c r="JB166" s="32">
        <v>3</v>
      </c>
      <c r="JC166" s="32">
        <v>52100</v>
      </c>
      <c r="JD166" s="32">
        <v>592000</v>
      </c>
      <c r="JE166" s="32">
        <v>644100</v>
      </c>
      <c r="JF166" s="32"/>
      <c r="JG166" s="32"/>
      <c r="JH166" s="32"/>
      <c r="JI166" s="32"/>
      <c r="JJ166" s="32"/>
      <c r="JK166" s="32"/>
      <c r="JL166" s="32"/>
      <c r="JM166" s="32"/>
      <c r="JN166" s="32">
        <v>1</v>
      </c>
      <c r="JO166" s="32">
        <v>4600</v>
      </c>
      <c r="JP166" s="32">
        <v>34500</v>
      </c>
      <c r="JQ166" s="32">
        <v>39100</v>
      </c>
      <c r="JR166" s="32">
        <v>3</v>
      </c>
      <c r="JS166" s="32">
        <v>52100</v>
      </c>
      <c r="JT166" s="32">
        <v>592000</v>
      </c>
      <c r="JU166" s="32">
        <v>644100</v>
      </c>
      <c r="JV166" s="32"/>
      <c r="JW166" s="32"/>
      <c r="JX166" s="32"/>
      <c r="JY166" s="32"/>
      <c r="JZ166" s="32"/>
      <c r="KA166" s="32"/>
      <c r="KB166" s="32"/>
      <c r="KC166" s="32"/>
      <c r="KD166" s="32">
        <v>5</v>
      </c>
      <c r="KE166" s="32">
        <v>112900</v>
      </c>
      <c r="KF166" s="32">
        <v>539100</v>
      </c>
      <c r="KG166" s="32">
        <v>652000</v>
      </c>
      <c r="KH166" s="32">
        <v>3</v>
      </c>
      <c r="KI166" s="32">
        <v>34500</v>
      </c>
      <c r="KJ166" s="32">
        <v>241400</v>
      </c>
      <c r="KK166" s="32">
        <v>275900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0300</v>
      </c>
      <c r="KZ166" s="32">
        <v>155000</v>
      </c>
      <c r="LA166" s="32">
        <v>165300</v>
      </c>
      <c r="LB166" s="32">
        <v>24</v>
      </c>
      <c r="LC166" s="32">
        <v>465100</v>
      </c>
      <c r="LD166" s="32">
        <v>152100</v>
      </c>
      <c r="LE166" s="32">
        <v>617200</v>
      </c>
      <c r="LF166" s="32">
        <v>11</v>
      </c>
      <c r="LG166" s="32">
        <v>4655500</v>
      </c>
      <c r="LH166" s="32"/>
      <c r="LI166" s="32">
        <v>4655500</v>
      </c>
      <c r="LJ166" s="32">
        <v>6</v>
      </c>
      <c r="LK166" s="32">
        <v>107400</v>
      </c>
      <c r="LL166" s="32">
        <v>130900</v>
      </c>
      <c r="LM166" s="32">
        <v>238300</v>
      </c>
      <c r="LN166" s="32"/>
      <c r="LO166" s="32"/>
      <c r="LP166" s="32"/>
      <c r="LQ166" s="32"/>
      <c r="LR166" s="32">
        <v>18</v>
      </c>
      <c r="LS166" s="32">
        <v>357700</v>
      </c>
      <c r="LT166" s="32">
        <v>21200</v>
      </c>
      <c r="LU166" s="32">
        <v>378900</v>
      </c>
      <c r="LV166" s="32">
        <v>11</v>
      </c>
      <c r="LW166" s="32">
        <v>4655500</v>
      </c>
      <c r="LX166" s="32"/>
      <c r="LY166" s="32">
        <v>4655500</v>
      </c>
      <c r="LZ166" s="32"/>
      <c r="MA166" s="32"/>
      <c r="MB166" s="32"/>
      <c r="MC166" s="32"/>
      <c r="MD166" s="32"/>
      <c r="ME166" s="32"/>
      <c r="MF166" s="32"/>
      <c r="MG166" s="32"/>
      <c r="MH166" s="32">
        <v>41</v>
      </c>
      <c r="MI166" s="32">
        <v>222700</v>
      </c>
      <c r="MJ166" s="32">
        <v>20100</v>
      </c>
      <c r="MK166" s="32">
        <v>242800</v>
      </c>
      <c r="ML166" s="32">
        <v>13</v>
      </c>
      <c r="MM166" s="32">
        <v>48100</v>
      </c>
      <c r="MN166" s="32"/>
      <c r="MO166" s="32">
        <v>48100</v>
      </c>
      <c r="MP166" s="32">
        <v>38</v>
      </c>
      <c r="MQ166" s="32">
        <v>176100</v>
      </c>
      <c r="MR166" s="32"/>
      <c r="MS166" s="32">
        <v>176100</v>
      </c>
      <c r="MT166" s="32">
        <v>13</v>
      </c>
      <c r="MU166" s="32">
        <v>48100</v>
      </c>
      <c r="MV166" s="32"/>
      <c r="MW166" s="32">
        <v>48100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4</v>
      </c>
      <c r="NG166" s="32">
        <v>2314200</v>
      </c>
      <c r="NH166" s="32">
        <v>9992000</v>
      </c>
      <c r="NI166" s="32">
        <v>12306200</v>
      </c>
      <c r="NJ166" s="32">
        <v>34</v>
      </c>
      <c r="NK166" s="32">
        <v>4814900</v>
      </c>
      <c r="NL166" s="32">
        <v>1143200</v>
      </c>
      <c r="NM166" s="32">
        <v>5958100</v>
      </c>
      <c r="NN166" s="32">
        <v>12</v>
      </c>
      <c r="NO166" s="32">
        <v>107900</v>
      </c>
      <c r="NP166" s="32">
        <v>83000</v>
      </c>
      <c r="NQ166" s="32">
        <v>190900</v>
      </c>
      <c r="NR166" s="32">
        <v>2</v>
      </c>
      <c r="NS166" s="32">
        <v>6900</v>
      </c>
      <c r="NT166" s="32">
        <v>2800</v>
      </c>
      <c r="NU166" s="32">
        <v>9700</v>
      </c>
      <c r="NV166" s="32">
        <v>4</v>
      </c>
      <c r="NW166" s="32">
        <v>133700</v>
      </c>
      <c r="NX166" s="32">
        <v>427100</v>
      </c>
      <c r="NY166" s="32">
        <v>560800</v>
      </c>
      <c r="NZ166" s="32"/>
      <c r="OA166" s="32"/>
      <c r="OB166" s="32"/>
      <c r="OC166" s="32"/>
      <c r="OD166" s="32">
        <v>3</v>
      </c>
      <c r="OE166" s="32">
        <v>46300</v>
      </c>
      <c r="OF166" s="32">
        <v>710500</v>
      </c>
      <c r="OG166" s="32">
        <v>756800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6</v>
      </c>
      <c r="E167" s="29" t="s">
        <v>2661</v>
      </c>
      <c r="F167" s="32">
        <v>736</v>
      </c>
      <c r="G167" s="29">
        <v>3</v>
      </c>
      <c r="H167" s="29"/>
      <c r="I167" s="29">
        <v>66</v>
      </c>
      <c r="J167" s="35">
        <v>1.52</v>
      </c>
      <c r="K167" s="29">
        <v>29</v>
      </c>
      <c r="L167" s="32">
        <v>2173</v>
      </c>
      <c r="M167" s="32">
        <v>187380600</v>
      </c>
      <c r="N167" s="32">
        <v>546</v>
      </c>
      <c r="O167" s="32">
        <v>19797900</v>
      </c>
      <c r="P167" s="32">
        <v>55906700</v>
      </c>
      <c r="Q167" s="32">
        <v>75704600</v>
      </c>
      <c r="R167" s="32">
        <v>5</v>
      </c>
      <c r="S167" s="32">
        <v>3394700</v>
      </c>
      <c r="T167" s="32">
        <v>588200</v>
      </c>
      <c r="U167" s="32">
        <v>3982900</v>
      </c>
      <c r="V167" s="32">
        <v>367</v>
      </c>
      <c r="W167" s="32">
        <v>13642100</v>
      </c>
      <c r="X167" s="32">
        <v>51788500</v>
      </c>
      <c r="Y167" s="32">
        <v>65430600</v>
      </c>
      <c r="Z167" s="32">
        <v>1</v>
      </c>
      <c r="AA167" s="32">
        <v>70200</v>
      </c>
      <c r="AB167" s="32">
        <v>348600</v>
      </c>
      <c r="AC167" s="32">
        <v>418800</v>
      </c>
      <c r="AD167" s="32">
        <v>2</v>
      </c>
      <c r="AE167" s="32">
        <v>21200</v>
      </c>
      <c r="AF167" s="32">
        <v>213400</v>
      </c>
      <c r="AG167" s="32">
        <v>234600</v>
      </c>
      <c r="AH167" s="32"/>
      <c r="AI167" s="32"/>
      <c r="AJ167" s="32"/>
      <c r="AK167" s="32"/>
      <c r="AL167" s="32">
        <v>307</v>
      </c>
      <c r="AM167" s="32">
        <v>11285800</v>
      </c>
      <c r="AN167" s="32">
        <v>41708900</v>
      </c>
      <c r="AO167" s="32">
        <v>52994700</v>
      </c>
      <c r="AP167" s="32"/>
      <c r="AQ167" s="32"/>
      <c r="AR167" s="32"/>
      <c r="AS167" s="32"/>
      <c r="AT167" s="32">
        <v>47</v>
      </c>
      <c r="AU167" s="32">
        <v>1847100</v>
      </c>
      <c r="AV167" s="32">
        <v>8193800</v>
      </c>
      <c r="AW167" s="32">
        <v>10040900</v>
      </c>
      <c r="AX167" s="32"/>
      <c r="AY167" s="32"/>
      <c r="AZ167" s="32"/>
      <c r="BA167" s="32"/>
      <c r="BB167" s="32">
        <v>7</v>
      </c>
      <c r="BC167" s="32">
        <v>276600</v>
      </c>
      <c r="BD167" s="32">
        <v>1079700</v>
      </c>
      <c r="BE167" s="32">
        <v>1356300</v>
      </c>
      <c r="BF167" s="32">
        <v>1</v>
      </c>
      <c r="BG167" s="32">
        <v>70200</v>
      </c>
      <c r="BH167" s="32">
        <v>348600</v>
      </c>
      <c r="BI167" s="32">
        <v>418800</v>
      </c>
      <c r="BJ167" s="32">
        <v>4</v>
      </c>
      <c r="BK167" s="32">
        <v>211400</v>
      </c>
      <c r="BL167" s="32">
        <v>592700</v>
      </c>
      <c r="BM167" s="32">
        <v>804100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11</v>
      </c>
      <c r="EE167" s="32">
        <v>4199900</v>
      </c>
      <c r="EF167" s="32">
        <v>3462000</v>
      </c>
      <c r="EG167" s="32">
        <v>7661900</v>
      </c>
      <c r="EH167" s="32">
        <v>1</v>
      </c>
      <c r="EI167" s="32">
        <v>400</v>
      </c>
      <c r="EJ167" s="32">
        <v>7700</v>
      </c>
      <c r="EK167" s="32">
        <v>8100</v>
      </c>
      <c r="EL167" s="32">
        <v>6</v>
      </c>
      <c r="EM167" s="32">
        <v>121700</v>
      </c>
      <c r="EN167" s="32">
        <v>140600</v>
      </c>
      <c r="EO167" s="32">
        <v>262300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31800</v>
      </c>
      <c r="EZ167" s="32">
        <v>217000</v>
      </c>
      <c r="FA167" s="32">
        <v>248800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84400</v>
      </c>
      <c r="FP167" s="32">
        <v>242900</v>
      </c>
      <c r="FQ167" s="32">
        <v>327300</v>
      </c>
      <c r="FR167" s="32"/>
      <c r="FS167" s="32"/>
      <c r="FT167" s="32"/>
      <c r="FU167" s="32"/>
      <c r="FV167" s="32">
        <v>2</v>
      </c>
      <c r="FW167" s="32">
        <v>84400</v>
      </c>
      <c r="FX167" s="32">
        <v>242900</v>
      </c>
      <c r="FY167" s="32">
        <v>327300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5</v>
      </c>
      <c r="GM167" s="32">
        <v>496700</v>
      </c>
      <c r="GN167" s="32">
        <v>595700</v>
      </c>
      <c r="GO167" s="32">
        <v>1092400</v>
      </c>
      <c r="GP167" s="32">
        <v>11</v>
      </c>
      <c r="GQ167" s="32">
        <v>200400</v>
      </c>
      <c r="GR167" s="32">
        <v>672700</v>
      </c>
      <c r="GS167" s="32">
        <v>873100</v>
      </c>
      <c r="GT167" s="32">
        <v>1</v>
      </c>
      <c r="GU167" s="32">
        <v>290000</v>
      </c>
      <c r="GV167" s="32"/>
      <c r="GW167" s="32">
        <v>290000</v>
      </c>
      <c r="GX167" s="32">
        <v>6</v>
      </c>
      <c r="GY167" s="32">
        <v>6600</v>
      </c>
      <c r="GZ167" s="32"/>
      <c r="HA167" s="32">
        <v>6600</v>
      </c>
      <c r="HB167" s="32"/>
      <c r="HC167" s="32"/>
      <c r="HD167" s="32"/>
      <c r="HE167" s="32"/>
      <c r="HF167" s="32"/>
      <c r="HG167" s="32"/>
      <c r="HH167" s="32"/>
      <c r="HI167" s="32"/>
      <c r="HJ167" s="32">
        <v>144</v>
      </c>
      <c r="HK167" s="32">
        <v>6930800</v>
      </c>
      <c r="HL167" s="32">
        <v>28474300</v>
      </c>
      <c r="HM167" s="32">
        <v>35405100</v>
      </c>
      <c r="HN167" s="32"/>
      <c r="HO167" s="32"/>
      <c r="HP167" s="32"/>
      <c r="HQ167" s="32"/>
      <c r="HR167" s="32">
        <v>4</v>
      </c>
      <c r="HS167" s="32">
        <v>87500</v>
      </c>
      <c r="HT167" s="32">
        <v>319100</v>
      </c>
      <c r="HU167" s="32">
        <v>406600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39</v>
      </c>
      <c r="II167" s="32">
        <v>6742000</v>
      </c>
      <c r="IJ167" s="32">
        <v>27884800</v>
      </c>
      <c r="IK167" s="32">
        <v>34626800</v>
      </c>
      <c r="IL167" s="32"/>
      <c r="IM167" s="32"/>
      <c r="IN167" s="32"/>
      <c r="IO167" s="32"/>
      <c r="IP167" s="32">
        <v>5</v>
      </c>
      <c r="IQ167" s="32">
        <v>188800</v>
      </c>
      <c r="IR167" s="32">
        <v>589500</v>
      </c>
      <c r="IS167" s="32">
        <v>778300</v>
      </c>
      <c r="IT167" s="32"/>
      <c r="IU167" s="32"/>
      <c r="IV167" s="32"/>
      <c r="IW167" s="32"/>
      <c r="IX167" s="32">
        <v>3</v>
      </c>
      <c r="IY167" s="32">
        <v>74200</v>
      </c>
      <c r="IZ167" s="32">
        <v>58500</v>
      </c>
      <c r="JA167" s="32">
        <v>132700</v>
      </c>
      <c r="JB167" s="32">
        <v>5</v>
      </c>
      <c r="JC167" s="32">
        <v>267500</v>
      </c>
      <c r="JD167" s="32">
        <v>2000700</v>
      </c>
      <c r="JE167" s="32">
        <v>2268200</v>
      </c>
      <c r="JF167" s="32"/>
      <c r="JG167" s="32"/>
      <c r="JH167" s="32"/>
      <c r="JI167" s="32"/>
      <c r="JJ167" s="32"/>
      <c r="JK167" s="32"/>
      <c r="JL167" s="32"/>
      <c r="JM167" s="32"/>
      <c r="JN167" s="32">
        <v>3</v>
      </c>
      <c r="JO167" s="32">
        <v>74200</v>
      </c>
      <c r="JP167" s="32">
        <v>58500</v>
      </c>
      <c r="JQ167" s="32">
        <v>132700</v>
      </c>
      <c r="JR167" s="32">
        <v>5</v>
      </c>
      <c r="JS167" s="32">
        <v>267500</v>
      </c>
      <c r="JT167" s="32">
        <v>2000700</v>
      </c>
      <c r="JU167" s="32">
        <v>2268200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2899000</v>
      </c>
      <c r="KF167" s="32">
        <v>9270100</v>
      </c>
      <c r="KG167" s="32">
        <v>12169100</v>
      </c>
      <c r="KH167" s="32">
        <v>2</v>
      </c>
      <c r="KI167" s="32">
        <v>235100</v>
      </c>
      <c r="KJ167" s="32">
        <v>1977000</v>
      </c>
      <c r="KK167" s="32">
        <v>2212100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139800</v>
      </c>
      <c r="KZ167" s="32">
        <v>1295900</v>
      </c>
      <c r="LA167" s="32">
        <v>1435700</v>
      </c>
      <c r="LB167" s="32">
        <v>18</v>
      </c>
      <c r="LC167" s="32">
        <v>975000</v>
      </c>
      <c r="LD167" s="32">
        <v>454700</v>
      </c>
      <c r="LE167" s="32">
        <v>1429700</v>
      </c>
      <c r="LF167" s="32">
        <v>1</v>
      </c>
      <c r="LG167" s="32">
        <v>30800</v>
      </c>
      <c r="LH167" s="32"/>
      <c r="LI167" s="32">
        <v>30800</v>
      </c>
      <c r="LJ167" s="32">
        <v>18</v>
      </c>
      <c r="LK167" s="32">
        <v>975000</v>
      </c>
      <c r="LL167" s="32">
        <v>454700</v>
      </c>
      <c r="LM167" s="32">
        <v>1429700</v>
      </c>
      <c r="LN167" s="32">
        <v>1</v>
      </c>
      <c r="LO167" s="32">
        <v>30800</v>
      </c>
      <c r="LP167" s="32"/>
      <c r="LQ167" s="32">
        <v>30800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394</v>
      </c>
      <c r="MI167" s="32">
        <v>51097700</v>
      </c>
      <c r="MJ167" s="32">
        <v>5400</v>
      </c>
      <c r="MK167" s="32">
        <v>51103100</v>
      </c>
      <c r="ML167" s="32">
        <v>35</v>
      </c>
      <c r="MM167" s="32">
        <v>649500</v>
      </c>
      <c r="MN167" s="32"/>
      <c r="MO167" s="32">
        <v>649500</v>
      </c>
      <c r="MP167" s="32">
        <v>1268</v>
      </c>
      <c r="MQ167" s="32">
        <v>43578000</v>
      </c>
      <c r="MR167" s="32"/>
      <c r="MS167" s="32">
        <v>43578000</v>
      </c>
      <c r="MT167" s="32">
        <v>29</v>
      </c>
      <c r="MU167" s="32">
        <v>501700</v>
      </c>
      <c r="MV167" s="32"/>
      <c r="MW167" s="32">
        <v>501700</v>
      </c>
      <c r="MX167" s="32">
        <v>125</v>
      </c>
      <c r="MY167" s="32">
        <v>7515800</v>
      </c>
      <c r="MZ167" s="32"/>
      <c r="NA167" s="32">
        <v>7515800</v>
      </c>
      <c r="NB167" s="32">
        <v>6</v>
      </c>
      <c r="NC167" s="32">
        <v>147800</v>
      </c>
      <c r="ND167" s="32"/>
      <c r="NE167" s="32">
        <v>147800</v>
      </c>
      <c r="NF167" s="32">
        <v>2114</v>
      </c>
      <c r="NG167" s="32">
        <v>82355700</v>
      </c>
      <c r="NH167" s="32">
        <v>95008300</v>
      </c>
      <c r="NI167" s="32">
        <v>177364000</v>
      </c>
      <c r="NJ167" s="32">
        <v>59</v>
      </c>
      <c r="NK167" s="32">
        <v>4778000</v>
      </c>
      <c r="NL167" s="32">
        <v>5238600</v>
      </c>
      <c r="NM167" s="32">
        <v>10016600</v>
      </c>
      <c r="NN167" s="32">
        <v>62</v>
      </c>
      <c r="NO167" s="32">
        <v>1834200</v>
      </c>
      <c r="NP167" s="32">
        <v>515600</v>
      </c>
      <c r="NQ167" s="32">
        <v>2349800</v>
      </c>
      <c r="NR167" s="32">
        <v>2</v>
      </c>
      <c r="NS167" s="32">
        <v>3292300</v>
      </c>
      <c r="NT167" s="32">
        <v>14900</v>
      </c>
      <c r="NU167" s="32">
        <v>3307200</v>
      </c>
      <c r="NV167" s="32">
        <v>135</v>
      </c>
      <c r="NW167" s="32">
        <v>6501500</v>
      </c>
      <c r="NX167" s="32">
        <v>25616900</v>
      </c>
      <c r="NY167" s="32">
        <v>32118400</v>
      </c>
      <c r="NZ167" s="32"/>
      <c r="OA167" s="32"/>
      <c r="OB167" s="32"/>
      <c r="OC167" s="32"/>
      <c r="OD167" s="32">
        <v>5</v>
      </c>
      <c r="OE167" s="32">
        <v>341800</v>
      </c>
      <c r="OF167" s="32">
        <v>2538300</v>
      </c>
      <c r="OG167" s="32">
        <v>2880100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6</v>
      </c>
      <c r="E168" s="29" t="s">
        <v>2661</v>
      </c>
      <c r="F168" s="32">
        <v>7236</v>
      </c>
      <c r="G168" s="29">
        <v>1</v>
      </c>
      <c r="H168" s="29" t="s">
        <v>449</v>
      </c>
      <c r="I168" s="29">
        <v>100</v>
      </c>
      <c r="J168" s="35">
        <v>1</v>
      </c>
      <c r="K168" s="29">
        <v>6</v>
      </c>
      <c r="L168" s="32">
        <v>4645</v>
      </c>
      <c r="M168" s="32">
        <v>840905600</v>
      </c>
      <c r="N168" s="32">
        <v>3182</v>
      </c>
      <c r="O168" s="32">
        <v>150519200</v>
      </c>
      <c r="P168" s="32">
        <v>372849000</v>
      </c>
      <c r="Q168" s="32">
        <v>523368200</v>
      </c>
      <c r="R168" s="32">
        <v>7</v>
      </c>
      <c r="S168" s="32">
        <v>993800</v>
      </c>
      <c r="T168" s="32">
        <v>3679300</v>
      </c>
      <c r="U168" s="32">
        <v>4673100</v>
      </c>
      <c r="V168" s="32">
        <v>2339</v>
      </c>
      <c r="W168" s="32">
        <v>120365200</v>
      </c>
      <c r="X168" s="32">
        <v>342775800</v>
      </c>
      <c r="Y168" s="32">
        <v>463141000</v>
      </c>
      <c r="Z168" s="32">
        <v>1</v>
      </c>
      <c r="AA168" s="32">
        <v>96100</v>
      </c>
      <c r="AB168" s="32">
        <v>259600</v>
      </c>
      <c r="AC168" s="32">
        <v>355700</v>
      </c>
      <c r="AD168" s="32">
        <v>4</v>
      </c>
      <c r="AE168" s="32">
        <v>66800</v>
      </c>
      <c r="AF168" s="32">
        <v>1187000</v>
      </c>
      <c r="AG168" s="32">
        <v>1253800</v>
      </c>
      <c r="AH168" s="32"/>
      <c r="AI168" s="32"/>
      <c r="AJ168" s="32"/>
      <c r="AK168" s="32"/>
      <c r="AL168" s="32">
        <v>1898</v>
      </c>
      <c r="AM168" s="32">
        <v>97133300</v>
      </c>
      <c r="AN168" s="32">
        <v>266392300</v>
      </c>
      <c r="AO168" s="32">
        <v>363525600</v>
      </c>
      <c r="AP168" s="32"/>
      <c r="AQ168" s="32"/>
      <c r="AR168" s="32"/>
      <c r="AS168" s="32"/>
      <c r="AT168" s="32">
        <v>313</v>
      </c>
      <c r="AU168" s="32">
        <v>16307300</v>
      </c>
      <c r="AV168" s="32">
        <v>47334700</v>
      </c>
      <c r="AW168" s="32">
        <v>63642000</v>
      </c>
      <c r="AX168" s="32">
        <v>1</v>
      </c>
      <c r="AY168" s="32">
        <v>96100</v>
      </c>
      <c r="AZ168" s="32">
        <v>259600</v>
      </c>
      <c r="BA168" s="32">
        <v>355700</v>
      </c>
      <c r="BB168" s="32">
        <v>65</v>
      </c>
      <c r="BC168" s="32">
        <v>3011700</v>
      </c>
      <c r="BD168" s="32">
        <v>9968300</v>
      </c>
      <c r="BE168" s="32">
        <v>12980000</v>
      </c>
      <c r="BF168" s="32"/>
      <c r="BG168" s="32"/>
      <c r="BH168" s="32"/>
      <c r="BI168" s="32"/>
      <c r="BJ168" s="32">
        <v>28</v>
      </c>
      <c r="BK168" s="32">
        <v>1511900</v>
      </c>
      <c r="BL168" s="32">
        <v>5590000</v>
      </c>
      <c r="BM168" s="32">
        <v>7101900</v>
      </c>
      <c r="BN168" s="32"/>
      <c r="BO168" s="32"/>
      <c r="BP168" s="32"/>
      <c r="BQ168" s="32"/>
      <c r="BR168" s="32">
        <v>7</v>
      </c>
      <c r="BS168" s="32">
        <v>311400</v>
      </c>
      <c r="BT168" s="32">
        <v>1410600</v>
      </c>
      <c r="BU168" s="32">
        <v>1722000</v>
      </c>
      <c r="BV168" s="32"/>
      <c r="BW168" s="32"/>
      <c r="BX168" s="32"/>
      <c r="BY168" s="32"/>
      <c r="BZ168" s="32">
        <v>15</v>
      </c>
      <c r="CA168" s="32">
        <v>958400</v>
      </c>
      <c r="CB168" s="32">
        <v>4062400</v>
      </c>
      <c r="CC168" s="32">
        <v>5020800</v>
      </c>
      <c r="CD168" s="32"/>
      <c r="CE168" s="32"/>
      <c r="CF168" s="32"/>
      <c r="CG168" s="32"/>
      <c r="CH168" s="32">
        <v>5</v>
      </c>
      <c r="CI168" s="32">
        <v>394900</v>
      </c>
      <c r="CJ168" s="32">
        <v>2086500</v>
      </c>
      <c r="CK168" s="32">
        <v>2481400</v>
      </c>
      <c r="CL168" s="32"/>
      <c r="CM168" s="32"/>
      <c r="CN168" s="32"/>
      <c r="CO168" s="32"/>
      <c r="CP168" s="32">
        <v>2</v>
      </c>
      <c r="CQ168" s="32">
        <v>291700</v>
      </c>
      <c r="CR168" s="32">
        <v>2531100</v>
      </c>
      <c r="CS168" s="32">
        <v>2822800</v>
      </c>
      <c r="CT168" s="32"/>
      <c r="CU168" s="32"/>
      <c r="CV168" s="32"/>
      <c r="CW168" s="32"/>
      <c r="CX168" s="32">
        <v>2</v>
      </c>
      <c r="CY168" s="32">
        <v>377800</v>
      </c>
      <c r="CZ168" s="32">
        <v>2212900</v>
      </c>
      <c r="DA168" s="32">
        <v>25907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78</v>
      </c>
      <c r="EE168" s="32">
        <v>15056800</v>
      </c>
      <c r="EF168" s="32">
        <v>18528900</v>
      </c>
      <c r="EG168" s="32">
        <v>33585700</v>
      </c>
      <c r="EH168" s="32">
        <v>2</v>
      </c>
      <c r="EI168" s="32">
        <v>213700</v>
      </c>
      <c r="EJ168" s="32">
        <v>262100</v>
      </c>
      <c r="EK168" s="32">
        <v>475800</v>
      </c>
      <c r="EL168" s="32">
        <v>147</v>
      </c>
      <c r="EM168" s="32">
        <v>3588800</v>
      </c>
      <c r="EN168" s="32">
        <v>6618600</v>
      </c>
      <c r="EO168" s="32">
        <v>10207400</v>
      </c>
      <c r="EP168" s="32"/>
      <c r="EQ168" s="32"/>
      <c r="ER168" s="32"/>
      <c r="ES168" s="32"/>
      <c r="ET168" s="32">
        <v>10</v>
      </c>
      <c r="EU168" s="32">
        <v>625900</v>
      </c>
      <c r="EV168" s="32">
        <v>2710700</v>
      </c>
      <c r="EW168" s="32">
        <v>3336600</v>
      </c>
      <c r="EX168" s="32">
        <v>3</v>
      </c>
      <c r="EY168" s="32">
        <v>651900</v>
      </c>
      <c r="EZ168" s="32">
        <v>3145400</v>
      </c>
      <c r="FA168" s="32">
        <v>37973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6</v>
      </c>
      <c r="FO168" s="32">
        <v>2146300</v>
      </c>
      <c r="FP168" s="32">
        <v>8988000</v>
      </c>
      <c r="FQ168" s="32">
        <v>11134300</v>
      </c>
      <c r="FR168" s="32">
        <v>1</v>
      </c>
      <c r="FS168" s="32">
        <v>105600</v>
      </c>
      <c r="FT168" s="32">
        <v>1141700</v>
      </c>
      <c r="FU168" s="32">
        <v>1247300</v>
      </c>
      <c r="FV168" s="32">
        <v>16</v>
      </c>
      <c r="FW168" s="32">
        <v>2146300</v>
      </c>
      <c r="FX168" s="32">
        <v>8988000</v>
      </c>
      <c r="FY168" s="32">
        <v>11134300</v>
      </c>
      <c r="FZ168" s="32">
        <v>1</v>
      </c>
      <c r="GA168" s="32">
        <v>105600</v>
      </c>
      <c r="GB168" s="32">
        <v>1141700</v>
      </c>
      <c r="GC168" s="32">
        <v>12473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2</v>
      </c>
      <c r="GM168" s="32">
        <v>1326900</v>
      </c>
      <c r="GN168" s="32">
        <v>2199000</v>
      </c>
      <c r="GO168" s="32">
        <v>3525900</v>
      </c>
      <c r="GP168" s="32">
        <v>13</v>
      </c>
      <c r="GQ168" s="32">
        <v>1571100</v>
      </c>
      <c r="GR168" s="32">
        <v>5216200</v>
      </c>
      <c r="GS168" s="32">
        <v>6787300</v>
      </c>
      <c r="GT168" s="32">
        <v>2</v>
      </c>
      <c r="GU168" s="32">
        <v>157200</v>
      </c>
      <c r="GV168" s="32"/>
      <c r="GW168" s="32">
        <v>157200</v>
      </c>
      <c r="GX168" s="32"/>
      <c r="GY168" s="32"/>
      <c r="GZ168" s="32"/>
      <c r="HA168" s="32"/>
      <c r="HB168" s="32">
        <v>2</v>
      </c>
      <c r="HC168" s="32">
        <v>240000</v>
      </c>
      <c r="HD168" s="32">
        <v>15700</v>
      </c>
      <c r="HE168" s="32">
        <v>255700</v>
      </c>
      <c r="HF168" s="32"/>
      <c r="HG168" s="32"/>
      <c r="HH168" s="32"/>
      <c r="HI168" s="32"/>
      <c r="HJ168" s="32">
        <v>224</v>
      </c>
      <c r="HK168" s="32">
        <v>22773900</v>
      </c>
      <c r="HL168" s="32">
        <v>61682100</v>
      </c>
      <c r="HM168" s="32">
        <v>84456000</v>
      </c>
      <c r="HN168" s="32"/>
      <c r="HO168" s="32"/>
      <c r="HP168" s="32"/>
      <c r="HQ168" s="32"/>
      <c r="HR168" s="32">
        <v>30</v>
      </c>
      <c r="HS168" s="32">
        <v>2334600</v>
      </c>
      <c r="HT168" s="32">
        <v>11235500</v>
      </c>
      <c r="HU168" s="32">
        <v>13570100</v>
      </c>
      <c r="HV168" s="32"/>
      <c r="HW168" s="32"/>
      <c r="HX168" s="32"/>
      <c r="HY168" s="32"/>
      <c r="HZ168" s="32">
        <v>4</v>
      </c>
      <c r="IA168" s="32">
        <v>434500</v>
      </c>
      <c r="IB168" s="32">
        <v>802700</v>
      </c>
      <c r="IC168" s="32">
        <v>1237200</v>
      </c>
      <c r="ID168" s="32"/>
      <c r="IE168" s="32"/>
      <c r="IF168" s="32"/>
      <c r="IG168" s="32"/>
      <c r="IH168" s="32">
        <v>183</v>
      </c>
      <c r="II168" s="32">
        <v>21239400</v>
      </c>
      <c r="IJ168" s="32">
        <v>56508500</v>
      </c>
      <c r="IK168" s="32">
        <v>77747900</v>
      </c>
      <c r="IL168" s="32"/>
      <c r="IM168" s="32"/>
      <c r="IN168" s="32"/>
      <c r="IO168" s="32"/>
      <c r="IP168" s="32">
        <v>41</v>
      </c>
      <c r="IQ168" s="32">
        <v>1534500</v>
      </c>
      <c r="IR168" s="32">
        <v>5173600</v>
      </c>
      <c r="IS168" s="32">
        <v>6708100</v>
      </c>
      <c r="IT168" s="32"/>
      <c r="IU168" s="32"/>
      <c r="IV168" s="32"/>
      <c r="IW168" s="32"/>
      <c r="IX168" s="32">
        <v>52</v>
      </c>
      <c r="IY168" s="32">
        <v>4562600</v>
      </c>
      <c r="IZ168" s="32">
        <v>13943400</v>
      </c>
      <c r="JA168" s="32">
        <v>18506000</v>
      </c>
      <c r="JB168" s="32">
        <v>20</v>
      </c>
      <c r="JC168" s="32">
        <v>10120200</v>
      </c>
      <c r="JD168" s="32">
        <v>74160600</v>
      </c>
      <c r="JE168" s="32">
        <v>84280800</v>
      </c>
      <c r="JF168" s="32">
        <v>8</v>
      </c>
      <c r="JG168" s="32">
        <v>1305900</v>
      </c>
      <c r="JH168" s="32">
        <v>3324100</v>
      </c>
      <c r="JI168" s="32">
        <v>4630000</v>
      </c>
      <c r="JJ168" s="32"/>
      <c r="JK168" s="32"/>
      <c r="JL168" s="32"/>
      <c r="JM168" s="32"/>
      <c r="JN168" s="32">
        <v>39</v>
      </c>
      <c r="JO168" s="32">
        <v>4296700</v>
      </c>
      <c r="JP168" s="32">
        <v>12423600</v>
      </c>
      <c r="JQ168" s="32">
        <v>16720300</v>
      </c>
      <c r="JR168" s="32">
        <v>19</v>
      </c>
      <c r="JS168" s="32">
        <v>9397400</v>
      </c>
      <c r="JT168" s="32">
        <v>67120900</v>
      </c>
      <c r="JU168" s="32">
        <v>76518300</v>
      </c>
      <c r="JV168" s="32">
        <v>13</v>
      </c>
      <c r="JW168" s="32">
        <v>265900</v>
      </c>
      <c r="JX168" s="32">
        <v>1519800</v>
      </c>
      <c r="JY168" s="32">
        <v>1785700</v>
      </c>
      <c r="JZ168" s="32">
        <v>1</v>
      </c>
      <c r="KA168" s="32">
        <v>722800</v>
      </c>
      <c r="KB168" s="32">
        <v>7039700</v>
      </c>
      <c r="KC168" s="32">
        <v>7762500</v>
      </c>
      <c r="KD168" s="32">
        <v>15</v>
      </c>
      <c r="KE168" s="32">
        <v>2663400</v>
      </c>
      <c r="KF168" s="32">
        <v>8183500</v>
      </c>
      <c r="KG168" s="32">
        <v>10846900</v>
      </c>
      <c r="KH168" s="32">
        <v>8</v>
      </c>
      <c r="KI168" s="32">
        <v>2038000</v>
      </c>
      <c r="KJ168" s="32">
        <v>5933900</v>
      </c>
      <c r="KK168" s="32">
        <v>7971900</v>
      </c>
      <c r="KL168" s="32">
        <v>1</v>
      </c>
      <c r="KM168" s="32">
        <v>444700</v>
      </c>
      <c r="KN168" s="32">
        <v>757800</v>
      </c>
      <c r="KO168" s="32">
        <v>1202500</v>
      </c>
      <c r="KP168" s="32"/>
      <c r="KQ168" s="32"/>
      <c r="KR168" s="32"/>
      <c r="KS168" s="32"/>
      <c r="KT168" s="32">
        <v>1</v>
      </c>
      <c r="KU168" s="32">
        <v>397000</v>
      </c>
      <c r="KV168" s="32">
        <v>735500</v>
      </c>
      <c r="KW168" s="32">
        <v>1132500</v>
      </c>
      <c r="KX168" s="32"/>
      <c r="KY168" s="32"/>
      <c r="KZ168" s="32"/>
      <c r="LA168" s="32"/>
      <c r="LB168" s="32">
        <v>155</v>
      </c>
      <c r="LC168" s="32">
        <v>13084000</v>
      </c>
      <c r="LD168" s="32">
        <v>12326700</v>
      </c>
      <c r="LE168" s="32">
        <v>25410700</v>
      </c>
      <c r="LF168" s="32"/>
      <c r="LG168" s="32"/>
      <c r="LH168" s="32"/>
      <c r="LI168" s="32"/>
      <c r="LJ168" s="32">
        <v>150</v>
      </c>
      <c r="LK168" s="32">
        <v>12892600</v>
      </c>
      <c r="LL168" s="32">
        <v>11959300</v>
      </c>
      <c r="LM168" s="32">
        <v>248519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850</v>
      </c>
      <c r="MI168" s="32">
        <v>55547100</v>
      </c>
      <c r="MJ168" s="32"/>
      <c r="MK168" s="32">
        <v>55547100</v>
      </c>
      <c r="ML168" s="32">
        <v>80</v>
      </c>
      <c r="MM168" s="32">
        <v>3150100</v>
      </c>
      <c r="MN168" s="32"/>
      <c r="MO168" s="32">
        <v>3150100</v>
      </c>
      <c r="MP168" s="32">
        <v>569</v>
      </c>
      <c r="MQ168" s="32">
        <v>26785700</v>
      </c>
      <c r="MR168" s="32"/>
      <c r="MS168" s="32">
        <v>26785700</v>
      </c>
      <c r="MT168" s="32">
        <v>80</v>
      </c>
      <c r="MU168" s="32">
        <v>3150100</v>
      </c>
      <c r="MV168" s="32"/>
      <c r="MW168" s="32">
        <v>3150100</v>
      </c>
      <c r="MX168" s="32">
        <v>281</v>
      </c>
      <c r="MY168" s="32">
        <v>28761400</v>
      </c>
      <c r="MZ168" s="32"/>
      <c r="NA168" s="32">
        <v>28761400</v>
      </c>
      <c r="NB168" s="32"/>
      <c r="NC168" s="32"/>
      <c r="ND168" s="32"/>
      <c r="NE168" s="32"/>
      <c r="NF168" s="32">
        <v>4516</v>
      </c>
      <c r="NG168" s="32">
        <v>252623400</v>
      </c>
      <c r="NH168" s="32">
        <v>480171700</v>
      </c>
      <c r="NI168" s="32">
        <v>732795100</v>
      </c>
      <c r="NJ168" s="32">
        <v>129</v>
      </c>
      <c r="NK168" s="32">
        <v>17978800</v>
      </c>
      <c r="NL168" s="32">
        <v>90131700</v>
      </c>
      <c r="NM168" s="32">
        <v>108110500</v>
      </c>
      <c r="NN168" s="32">
        <v>308</v>
      </c>
      <c r="NO168" s="32">
        <v>10882500</v>
      </c>
      <c r="NP168" s="32">
        <v>2215000</v>
      </c>
      <c r="NQ168" s="32">
        <v>13097500</v>
      </c>
      <c r="NR168" s="32">
        <v>1</v>
      </c>
      <c r="NS168" s="32">
        <v>32100</v>
      </c>
      <c r="NT168" s="32">
        <v>12200</v>
      </c>
      <c r="NU168" s="32">
        <v>44300</v>
      </c>
      <c r="NV168" s="32">
        <v>176</v>
      </c>
      <c r="NW168" s="32">
        <v>17103600</v>
      </c>
      <c r="NX168" s="32">
        <v>37349000</v>
      </c>
      <c r="NY168" s="32">
        <v>54452600</v>
      </c>
      <c r="NZ168" s="32"/>
      <c r="OA168" s="32"/>
      <c r="OB168" s="32"/>
      <c r="OC168" s="32"/>
      <c r="OD168" s="32">
        <v>14</v>
      </c>
      <c r="OE168" s="32">
        <v>2901200</v>
      </c>
      <c r="OF168" s="32">
        <v>12294900</v>
      </c>
      <c r="OG168" s="32">
        <v>151961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6</v>
      </c>
      <c r="E169" s="29" t="s">
        <v>2661</v>
      </c>
      <c r="F169" s="32">
        <v>1258</v>
      </c>
      <c r="G169" s="29">
        <v>2</v>
      </c>
      <c r="H169" s="29"/>
      <c r="I169" s="29">
        <v>87</v>
      </c>
      <c r="J169" s="35">
        <v>1.1499999999999999</v>
      </c>
      <c r="K169" s="29">
        <v>0</v>
      </c>
      <c r="L169" s="32">
        <v>1356</v>
      </c>
      <c r="M169" s="32">
        <v>124597700</v>
      </c>
      <c r="N169" s="32">
        <v>673</v>
      </c>
      <c r="O169" s="32">
        <v>17522400</v>
      </c>
      <c r="P169" s="32">
        <v>63467600</v>
      </c>
      <c r="Q169" s="32">
        <v>80990000</v>
      </c>
      <c r="R169" s="32">
        <v>4</v>
      </c>
      <c r="S169" s="32">
        <v>30900</v>
      </c>
      <c r="T169" s="32">
        <v>118900</v>
      </c>
      <c r="U169" s="32">
        <v>149800</v>
      </c>
      <c r="V169" s="32">
        <v>564</v>
      </c>
      <c r="W169" s="32">
        <v>15144100</v>
      </c>
      <c r="X169" s="32">
        <v>59402100</v>
      </c>
      <c r="Y169" s="32">
        <v>74546200</v>
      </c>
      <c r="Z169" s="32">
        <v>1</v>
      </c>
      <c r="AA169" s="32">
        <v>18400</v>
      </c>
      <c r="AB169" s="32">
        <v>102500</v>
      </c>
      <c r="AC169" s="32">
        <v>120900</v>
      </c>
      <c r="AD169" s="32">
        <v>3</v>
      </c>
      <c r="AE169" s="32">
        <v>34300</v>
      </c>
      <c r="AF169" s="32">
        <v>291300</v>
      </c>
      <c r="AG169" s="32">
        <v>325600</v>
      </c>
      <c r="AH169" s="32"/>
      <c r="AI169" s="32"/>
      <c r="AJ169" s="32"/>
      <c r="AK169" s="32"/>
      <c r="AL169" s="32">
        <v>500</v>
      </c>
      <c r="AM169" s="32">
        <v>12948100</v>
      </c>
      <c r="AN169" s="32">
        <v>50409900</v>
      </c>
      <c r="AO169" s="32">
        <v>63358000</v>
      </c>
      <c r="AP169" s="32">
        <v>1</v>
      </c>
      <c r="AQ169" s="32">
        <v>18400</v>
      </c>
      <c r="AR169" s="32">
        <v>102500</v>
      </c>
      <c r="AS169" s="32">
        <v>120900</v>
      </c>
      <c r="AT169" s="32">
        <v>52</v>
      </c>
      <c r="AU169" s="32">
        <v>1766100</v>
      </c>
      <c r="AV169" s="32">
        <v>7454300</v>
      </c>
      <c r="AW169" s="32">
        <v>9220400</v>
      </c>
      <c r="AX169" s="32"/>
      <c r="AY169" s="32"/>
      <c r="AZ169" s="32"/>
      <c r="BA169" s="32"/>
      <c r="BB169" s="32">
        <v>7</v>
      </c>
      <c r="BC169" s="32">
        <v>295300</v>
      </c>
      <c r="BD169" s="32">
        <v>963700</v>
      </c>
      <c r="BE169" s="32">
        <v>1259000</v>
      </c>
      <c r="BF169" s="32"/>
      <c r="BG169" s="32"/>
      <c r="BH169" s="32"/>
      <c r="BI169" s="32"/>
      <c r="BJ169" s="32">
        <v>2</v>
      </c>
      <c r="BK169" s="32">
        <v>100300</v>
      </c>
      <c r="BL169" s="32">
        <v>282900</v>
      </c>
      <c r="BM169" s="32">
        <v>38320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9</v>
      </c>
      <c r="EE169" s="32">
        <v>1340400</v>
      </c>
      <c r="EF169" s="32">
        <v>3336800</v>
      </c>
      <c r="EG169" s="32">
        <v>4677200</v>
      </c>
      <c r="EH169" s="32"/>
      <c r="EI169" s="32"/>
      <c r="EJ169" s="32"/>
      <c r="EK169" s="32"/>
      <c r="EL169" s="32">
        <v>14</v>
      </c>
      <c r="EM169" s="32">
        <v>204900</v>
      </c>
      <c r="EN169" s="32">
        <v>447600</v>
      </c>
      <c r="EO169" s="32">
        <v>652500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32300</v>
      </c>
      <c r="FP169" s="32">
        <v>3321400</v>
      </c>
      <c r="FQ169" s="32">
        <v>3453700</v>
      </c>
      <c r="FR169" s="32">
        <v>1</v>
      </c>
      <c r="FS169" s="32">
        <v>66700</v>
      </c>
      <c r="FT169" s="32">
        <v>548700</v>
      </c>
      <c r="FU169" s="32">
        <v>615400</v>
      </c>
      <c r="FV169" s="32">
        <v>2</v>
      </c>
      <c r="FW169" s="32">
        <v>132300</v>
      </c>
      <c r="FX169" s="32">
        <v>3321400</v>
      </c>
      <c r="FY169" s="32">
        <v>3453700</v>
      </c>
      <c r="FZ169" s="32">
        <v>1</v>
      </c>
      <c r="GA169" s="32">
        <v>66700</v>
      </c>
      <c r="GB169" s="32">
        <v>548700</v>
      </c>
      <c r="GC169" s="32">
        <v>615400</v>
      </c>
      <c r="GD169" s="32"/>
      <c r="GE169" s="32"/>
      <c r="GF169" s="32"/>
      <c r="GG169" s="32"/>
      <c r="GH169" s="32"/>
      <c r="GI169" s="32"/>
      <c r="GJ169" s="32"/>
      <c r="GK169" s="32"/>
      <c r="GL169" s="32">
        <v>6</v>
      </c>
      <c r="GM169" s="32">
        <v>137900</v>
      </c>
      <c r="GN169" s="32">
        <v>843400</v>
      </c>
      <c r="GO169" s="32">
        <v>981300</v>
      </c>
      <c r="GP169" s="32">
        <v>7</v>
      </c>
      <c r="GQ169" s="32">
        <v>212700</v>
      </c>
      <c r="GR169" s="32">
        <v>4453400</v>
      </c>
      <c r="GS169" s="32">
        <v>4666100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29400</v>
      </c>
      <c r="HD169" s="32"/>
      <c r="HE169" s="32">
        <v>29400</v>
      </c>
      <c r="HF169" s="32"/>
      <c r="HG169" s="32"/>
      <c r="HH169" s="32"/>
      <c r="HI169" s="32"/>
      <c r="HJ169" s="32">
        <v>49</v>
      </c>
      <c r="HK169" s="32">
        <v>1965500</v>
      </c>
      <c r="HL169" s="32">
        <v>12311900</v>
      </c>
      <c r="HM169" s="32">
        <v>1427740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49</v>
      </c>
      <c r="II169" s="32">
        <v>1965500</v>
      </c>
      <c r="IJ169" s="32">
        <v>12311900</v>
      </c>
      <c r="IK169" s="32">
        <v>1427740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4</v>
      </c>
      <c r="IY169" s="32">
        <v>131200</v>
      </c>
      <c r="IZ169" s="32">
        <v>1040600</v>
      </c>
      <c r="JA169" s="32">
        <v>1171800</v>
      </c>
      <c r="JB169" s="32">
        <v>6</v>
      </c>
      <c r="JC169" s="32">
        <v>248100</v>
      </c>
      <c r="JD169" s="32">
        <v>4296200</v>
      </c>
      <c r="JE169" s="32">
        <v>4544300</v>
      </c>
      <c r="JF169" s="32">
        <v>1</v>
      </c>
      <c r="JG169" s="32">
        <v>45700</v>
      </c>
      <c r="JH169" s="32">
        <v>72300</v>
      </c>
      <c r="JI169" s="32">
        <v>118000</v>
      </c>
      <c r="JJ169" s="32"/>
      <c r="JK169" s="32"/>
      <c r="JL169" s="32"/>
      <c r="JM169" s="32"/>
      <c r="JN169" s="32">
        <v>4</v>
      </c>
      <c r="JO169" s="32">
        <v>131200</v>
      </c>
      <c r="JP169" s="32">
        <v>1040600</v>
      </c>
      <c r="JQ169" s="32">
        <v>1171800</v>
      </c>
      <c r="JR169" s="32">
        <v>6</v>
      </c>
      <c r="JS169" s="32">
        <v>248100</v>
      </c>
      <c r="JT169" s="32">
        <v>4296200</v>
      </c>
      <c r="JU169" s="32">
        <v>4544300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281000</v>
      </c>
      <c r="KF169" s="32">
        <v>1495500</v>
      </c>
      <c r="KG169" s="32">
        <v>1776500</v>
      </c>
      <c r="KH169" s="32">
        <v>1</v>
      </c>
      <c r="KI169" s="32">
        <v>35900</v>
      </c>
      <c r="KJ169" s="32">
        <v>45400</v>
      </c>
      <c r="KK169" s="32">
        <v>81300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2532300</v>
      </c>
      <c r="LD169" s="32">
        <v>3284800</v>
      </c>
      <c r="LE169" s="32">
        <v>5817100</v>
      </c>
      <c r="LF169" s="32"/>
      <c r="LG169" s="32"/>
      <c r="LH169" s="32">
        <v>48700</v>
      </c>
      <c r="LI169" s="32">
        <v>48700</v>
      </c>
      <c r="LJ169" s="32">
        <v>75</v>
      </c>
      <c r="LK169" s="32">
        <v>2450500</v>
      </c>
      <c r="LL169" s="32">
        <v>3073100</v>
      </c>
      <c r="LM169" s="32">
        <v>5523600</v>
      </c>
      <c r="LN169" s="32"/>
      <c r="LO169" s="32"/>
      <c r="LP169" s="32">
        <v>48700</v>
      </c>
      <c r="LQ169" s="32">
        <v>48700</v>
      </c>
      <c r="LR169" s="32">
        <v>4</v>
      </c>
      <c r="LS169" s="32">
        <v>81800</v>
      </c>
      <c r="LT169" s="32">
        <v>211700</v>
      </c>
      <c r="LU169" s="32">
        <v>293500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1</v>
      </c>
      <c r="MI169" s="32">
        <v>5780400</v>
      </c>
      <c r="MJ169" s="32">
        <v>19300</v>
      </c>
      <c r="MK169" s="32">
        <v>5799700</v>
      </c>
      <c r="ML169" s="32">
        <v>17</v>
      </c>
      <c r="MM169" s="32">
        <v>224600</v>
      </c>
      <c r="MN169" s="32"/>
      <c r="MO169" s="32">
        <v>224600</v>
      </c>
      <c r="MP169" s="32">
        <v>431</v>
      </c>
      <c r="MQ169" s="32">
        <v>4866700</v>
      </c>
      <c r="MR169" s="32">
        <v>19300</v>
      </c>
      <c r="MS169" s="32">
        <v>4886000</v>
      </c>
      <c r="MT169" s="32">
        <v>15</v>
      </c>
      <c r="MU169" s="32">
        <v>220500</v>
      </c>
      <c r="MV169" s="32"/>
      <c r="MW169" s="32">
        <v>220500</v>
      </c>
      <c r="MX169" s="32">
        <v>70</v>
      </c>
      <c r="MY169" s="32">
        <v>913700</v>
      </c>
      <c r="MZ169" s="32"/>
      <c r="NA169" s="32">
        <v>913700</v>
      </c>
      <c r="NB169" s="32">
        <v>2</v>
      </c>
      <c r="NC169" s="32">
        <v>4100</v>
      </c>
      <c r="ND169" s="32"/>
      <c r="NE169" s="32">
        <v>4100</v>
      </c>
      <c r="NF169" s="32">
        <v>1320</v>
      </c>
      <c r="NG169" s="32">
        <v>28483000</v>
      </c>
      <c r="NH169" s="32">
        <v>85784500</v>
      </c>
      <c r="NI169" s="32">
        <v>114267500</v>
      </c>
      <c r="NJ169" s="32">
        <v>36</v>
      </c>
      <c r="NK169" s="32">
        <v>818900</v>
      </c>
      <c r="NL169" s="32">
        <v>9511300</v>
      </c>
      <c r="NM169" s="32">
        <v>10330200</v>
      </c>
      <c r="NN169" s="32">
        <v>36</v>
      </c>
      <c r="NO169" s="32">
        <v>833000</v>
      </c>
      <c r="NP169" s="32">
        <v>281100</v>
      </c>
      <c r="NQ169" s="32">
        <v>1114100</v>
      </c>
      <c r="NR169" s="32">
        <v>3</v>
      </c>
      <c r="NS169" s="32">
        <v>12500</v>
      </c>
      <c r="NT169" s="32">
        <v>16400</v>
      </c>
      <c r="NU169" s="32">
        <v>28900</v>
      </c>
      <c r="NV169" s="32">
        <v>39</v>
      </c>
      <c r="NW169" s="32">
        <v>1054400</v>
      </c>
      <c r="NX169" s="32">
        <v>4291200</v>
      </c>
      <c r="NY169" s="32">
        <v>5345600</v>
      </c>
      <c r="NZ169" s="32"/>
      <c r="OA169" s="32"/>
      <c r="OB169" s="32"/>
      <c r="OC169" s="32"/>
      <c r="OD169" s="32">
        <v>10</v>
      </c>
      <c r="OE169" s="32">
        <v>911100</v>
      </c>
      <c r="OF169" s="32">
        <v>8020700</v>
      </c>
      <c r="OG169" s="32">
        <v>893180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6</v>
      </c>
      <c r="E170" s="29" t="s">
        <v>2661</v>
      </c>
      <c r="F170" s="32">
        <v>1329</v>
      </c>
      <c r="G170" s="29">
        <v>2</v>
      </c>
      <c r="H170" s="29" t="s">
        <v>449</v>
      </c>
      <c r="I170" s="29">
        <v>97</v>
      </c>
      <c r="J170" s="35">
        <v>1.03</v>
      </c>
      <c r="K170" s="29">
        <v>17</v>
      </c>
      <c r="L170" s="32">
        <v>1697</v>
      </c>
      <c r="M170" s="32">
        <v>187875100</v>
      </c>
      <c r="N170" s="32">
        <v>860</v>
      </c>
      <c r="O170" s="32">
        <v>36356800</v>
      </c>
      <c r="P170" s="32">
        <v>83460800</v>
      </c>
      <c r="Q170" s="32">
        <v>119817600</v>
      </c>
      <c r="R170" s="32">
        <v>3</v>
      </c>
      <c r="S170" s="32">
        <v>271300</v>
      </c>
      <c r="T170" s="32">
        <v>1313100</v>
      </c>
      <c r="U170" s="32">
        <v>1584400</v>
      </c>
      <c r="V170" s="32">
        <v>568</v>
      </c>
      <c r="W170" s="32">
        <v>24737000</v>
      </c>
      <c r="X170" s="32">
        <v>68903400</v>
      </c>
      <c r="Y170" s="32">
        <v>93640400</v>
      </c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>
        <v>513</v>
      </c>
      <c r="AM170" s="32">
        <v>21835700</v>
      </c>
      <c r="AN170" s="32">
        <v>60849500</v>
      </c>
      <c r="AO170" s="32">
        <v>82685200</v>
      </c>
      <c r="AP170" s="32"/>
      <c r="AQ170" s="32"/>
      <c r="AR170" s="32"/>
      <c r="AS170" s="32"/>
      <c r="AT170" s="32">
        <v>50</v>
      </c>
      <c r="AU170" s="32">
        <v>2717500</v>
      </c>
      <c r="AV170" s="32">
        <v>7156100</v>
      </c>
      <c r="AW170" s="32">
        <v>9873600</v>
      </c>
      <c r="AX170" s="32"/>
      <c r="AY170" s="32"/>
      <c r="AZ170" s="32"/>
      <c r="BA170" s="32"/>
      <c r="BB170" s="32">
        <v>3</v>
      </c>
      <c r="BC170" s="32">
        <v>73000</v>
      </c>
      <c r="BD170" s="32">
        <v>529100</v>
      </c>
      <c r="BE170" s="32">
        <v>602100</v>
      </c>
      <c r="BF170" s="32"/>
      <c r="BG170" s="32"/>
      <c r="BH170" s="32"/>
      <c r="BI170" s="32"/>
      <c r="BJ170" s="32">
        <v>1</v>
      </c>
      <c r="BK170" s="32">
        <v>49500</v>
      </c>
      <c r="BL170" s="32">
        <v>216400</v>
      </c>
      <c r="BM170" s="32">
        <v>265900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1300</v>
      </c>
      <c r="CB170" s="32">
        <v>152300</v>
      </c>
      <c r="CC170" s="32">
        <v>213600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8</v>
      </c>
      <c r="EE170" s="32">
        <v>8239300</v>
      </c>
      <c r="EF170" s="32">
        <v>12028100</v>
      </c>
      <c r="EG170" s="32">
        <v>20267400</v>
      </c>
      <c r="EH170" s="32"/>
      <c r="EI170" s="32"/>
      <c r="EJ170" s="32"/>
      <c r="EK170" s="32"/>
      <c r="EL170" s="32">
        <v>21</v>
      </c>
      <c r="EM170" s="32">
        <v>749400</v>
      </c>
      <c r="EN170" s="32">
        <v>1001800</v>
      </c>
      <c r="EO170" s="32">
        <v>1751200</v>
      </c>
      <c r="EP170" s="32"/>
      <c r="EQ170" s="32"/>
      <c r="ER170" s="32"/>
      <c r="ES170" s="32"/>
      <c r="ET170" s="32">
        <v>2</v>
      </c>
      <c r="EU170" s="32">
        <v>81300</v>
      </c>
      <c r="EV170" s="32">
        <v>620300</v>
      </c>
      <c r="EW170" s="32">
        <v>701600</v>
      </c>
      <c r="EX170" s="32">
        <v>2</v>
      </c>
      <c r="EY170" s="32">
        <v>240100</v>
      </c>
      <c r="EZ170" s="32">
        <v>1306500</v>
      </c>
      <c r="FA170" s="32">
        <v>1546600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7300</v>
      </c>
      <c r="FP170" s="32">
        <v>233700</v>
      </c>
      <c r="FQ170" s="32">
        <v>261000</v>
      </c>
      <c r="FR170" s="32"/>
      <c r="FS170" s="32"/>
      <c r="FT170" s="32"/>
      <c r="FU170" s="32"/>
      <c r="FV170" s="32">
        <v>1</v>
      </c>
      <c r="FW170" s="32">
        <v>27300</v>
      </c>
      <c r="FX170" s="32">
        <v>233700</v>
      </c>
      <c r="FY170" s="32">
        <v>26100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8</v>
      </c>
      <c r="GM170" s="32">
        <v>341300</v>
      </c>
      <c r="GN170" s="32">
        <v>279100</v>
      </c>
      <c r="GO170" s="32">
        <v>620400</v>
      </c>
      <c r="GP170" s="32">
        <v>4</v>
      </c>
      <c r="GQ170" s="32">
        <v>209700</v>
      </c>
      <c r="GR170" s="32">
        <v>1024700</v>
      </c>
      <c r="GS170" s="32">
        <v>1234400</v>
      </c>
      <c r="GT170" s="32">
        <v>3</v>
      </c>
      <c r="GU170" s="32">
        <v>278500</v>
      </c>
      <c r="GV170" s="32"/>
      <c r="GW170" s="32">
        <v>278500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26</v>
      </c>
      <c r="HK170" s="32">
        <v>1559700</v>
      </c>
      <c r="HL170" s="32">
        <v>5877200</v>
      </c>
      <c r="HM170" s="32">
        <v>7436900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2000</v>
      </c>
      <c r="IB170" s="32">
        <v>215400</v>
      </c>
      <c r="IC170" s="32">
        <v>277400</v>
      </c>
      <c r="ID170" s="32"/>
      <c r="IE170" s="32"/>
      <c r="IF170" s="32"/>
      <c r="IG170" s="32"/>
      <c r="IH170" s="32">
        <v>26</v>
      </c>
      <c r="II170" s="32">
        <v>1559700</v>
      </c>
      <c r="IJ170" s="32">
        <v>5877200</v>
      </c>
      <c r="IK170" s="32">
        <v>7436900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1400</v>
      </c>
      <c r="IZ170" s="32">
        <v>524900</v>
      </c>
      <c r="JA170" s="32">
        <v>696300</v>
      </c>
      <c r="JB170" s="32">
        <v>7</v>
      </c>
      <c r="JC170" s="32">
        <v>452600</v>
      </c>
      <c r="JD170" s="32">
        <v>2790500</v>
      </c>
      <c r="JE170" s="32">
        <v>3243100</v>
      </c>
      <c r="JF170" s="32"/>
      <c r="JG170" s="32"/>
      <c r="JH170" s="32"/>
      <c r="JI170" s="32"/>
      <c r="JJ170" s="32">
        <v>1</v>
      </c>
      <c r="JK170" s="32">
        <v>121800</v>
      </c>
      <c r="JL170" s="32">
        <v>386200</v>
      </c>
      <c r="JM170" s="32">
        <v>508000</v>
      </c>
      <c r="JN170" s="32">
        <v>5</v>
      </c>
      <c r="JO170" s="32">
        <v>171400</v>
      </c>
      <c r="JP170" s="32">
        <v>524900</v>
      </c>
      <c r="JQ170" s="32">
        <v>696300</v>
      </c>
      <c r="JR170" s="32">
        <v>7</v>
      </c>
      <c r="JS170" s="32">
        <v>452600</v>
      </c>
      <c r="JT170" s="32">
        <v>2790500</v>
      </c>
      <c r="JU170" s="32">
        <v>3243100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44800</v>
      </c>
      <c r="KF170" s="32">
        <v>765000</v>
      </c>
      <c r="KG170" s="32">
        <v>1009800</v>
      </c>
      <c r="KH170" s="32">
        <v>1</v>
      </c>
      <c r="KI170" s="32">
        <v>167600</v>
      </c>
      <c r="KJ170" s="32">
        <v>1554600</v>
      </c>
      <c r="KK170" s="32">
        <v>1722200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35</v>
      </c>
      <c r="LC170" s="32">
        <v>13727900</v>
      </c>
      <c r="LD170" s="32">
        <v>11984300</v>
      </c>
      <c r="LE170" s="32">
        <v>25712200</v>
      </c>
      <c r="LF170" s="32">
        <v>2</v>
      </c>
      <c r="LG170" s="32">
        <v>89400</v>
      </c>
      <c r="LH170" s="32"/>
      <c r="LI170" s="32">
        <v>89400</v>
      </c>
      <c r="LJ170" s="32">
        <v>224</v>
      </c>
      <c r="LK170" s="32">
        <v>12751600</v>
      </c>
      <c r="LL170" s="32">
        <v>11387700</v>
      </c>
      <c r="LM170" s="32">
        <v>24139300</v>
      </c>
      <c r="LN170" s="32">
        <v>2</v>
      </c>
      <c r="LO170" s="32">
        <v>89400</v>
      </c>
      <c r="LP170" s="32"/>
      <c r="LQ170" s="32">
        <v>89400</v>
      </c>
      <c r="LR170" s="32">
        <v>1</v>
      </c>
      <c r="LS170" s="32">
        <v>17300</v>
      </c>
      <c r="LT170" s="32"/>
      <c r="LU170" s="32">
        <v>17300</v>
      </c>
      <c r="LV170" s="32"/>
      <c r="LW170" s="32"/>
      <c r="LX170" s="32"/>
      <c r="LY170" s="32"/>
      <c r="LZ170" s="32">
        <v>2</v>
      </c>
      <c r="MA170" s="32">
        <v>110700</v>
      </c>
      <c r="MB170" s="32"/>
      <c r="MC170" s="32">
        <v>110700</v>
      </c>
      <c r="MD170" s="32"/>
      <c r="ME170" s="32"/>
      <c r="MF170" s="32"/>
      <c r="MG170" s="32"/>
      <c r="MH170" s="32">
        <v>516</v>
      </c>
      <c r="MI170" s="32">
        <v>23588700</v>
      </c>
      <c r="MJ170" s="32"/>
      <c r="MK170" s="32">
        <v>23588700</v>
      </c>
      <c r="ML170" s="32">
        <v>26</v>
      </c>
      <c r="MM170" s="32">
        <v>858700</v>
      </c>
      <c r="MN170" s="32"/>
      <c r="MO170" s="32">
        <v>858700</v>
      </c>
      <c r="MP170" s="32">
        <v>303</v>
      </c>
      <c r="MQ170" s="32">
        <v>14614200</v>
      </c>
      <c r="MR170" s="32"/>
      <c r="MS170" s="32">
        <v>14614200</v>
      </c>
      <c r="MT170" s="32">
        <v>25</v>
      </c>
      <c r="MU170" s="32">
        <v>849900</v>
      </c>
      <c r="MV170" s="32"/>
      <c r="MW170" s="32">
        <v>849900</v>
      </c>
      <c r="MX170" s="32">
        <v>213</v>
      </c>
      <c r="MY170" s="32">
        <v>8974500</v>
      </c>
      <c r="MZ170" s="32"/>
      <c r="NA170" s="32">
        <v>8974500</v>
      </c>
      <c r="NB170" s="32">
        <v>1</v>
      </c>
      <c r="NC170" s="32">
        <v>8800</v>
      </c>
      <c r="ND170" s="32"/>
      <c r="NE170" s="32">
        <v>8800</v>
      </c>
      <c r="NF170" s="32">
        <v>1654</v>
      </c>
      <c r="NG170" s="32">
        <v>76017900</v>
      </c>
      <c r="NH170" s="32">
        <v>103125000</v>
      </c>
      <c r="NI170" s="32">
        <v>179142900</v>
      </c>
      <c r="NJ170" s="32">
        <v>43</v>
      </c>
      <c r="NK170" s="32">
        <v>2049300</v>
      </c>
      <c r="NL170" s="32">
        <v>6682900</v>
      </c>
      <c r="NM170" s="32">
        <v>8732200</v>
      </c>
      <c r="NN170" s="32">
        <v>61</v>
      </c>
      <c r="NO170" s="32">
        <v>2549800</v>
      </c>
      <c r="NP170" s="32">
        <v>907200</v>
      </c>
      <c r="NQ170" s="32">
        <v>3457000</v>
      </c>
      <c r="NR170" s="32">
        <v>1</v>
      </c>
      <c r="NS170" s="32">
        <v>31200</v>
      </c>
      <c r="NT170" s="32">
        <v>6600</v>
      </c>
      <c r="NU170" s="32">
        <v>37800</v>
      </c>
      <c r="NV170" s="32">
        <v>18</v>
      </c>
      <c r="NW170" s="32">
        <v>886800</v>
      </c>
      <c r="NX170" s="32">
        <v>3404800</v>
      </c>
      <c r="NY170" s="32">
        <v>4291600</v>
      </c>
      <c r="NZ170" s="32"/>
      <c r="OA170" s="32"/>
      <c r="OB170" s="32"/>
      <c r="OC170" s="32"/>
      <c r="OD170" s="32">
        <v>5</v>
      </c>
      <c r="OE170" s="32">
        <v>610900</v>
      </c>
      <c r="OF170" s="32">
        <v>2257000</v>
      </c>
      <c r="OG170" s="32">
        <v>2867900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6</v>
      </c>
      <c r="E171" s="29" t="s">
        <v>2661</v>
      </c>
      <c r="F171" s="32">
        <v>1200</v>
      </c>
      <c r="G171" s="29">
        <v>1</v>
      </c>
      <c r="H171" s="29" t="s">
        <v>449</v>
      </c>
      <c r="I171" s="29">
        <v>100</v>
      </c>
      <c r="J171" s="35">
        <v>1</v>
      </c>
      <c r="K171" s="29">
        <v>5</v>
      </c>
      <c r="L171" s="32">
        <v>919</v>
      </c>
      <c r="M171" s="32">
        <v>96409800</v>
      </c>
      <c r="N171" s="32">
        <v>514</v>
      </c>
      <c r="O171" s="32">
        <v>10963800</v>
      </c>
      <c r="P171" s="32">
        <v>47461100</v>
      </c>
      <c r="Q171" s="32">
        <v>58424900</v>
      </c>
      <c r="R171" s="32">
        <v>1</v>
      </c>
      <c r="S171" s="32">
        <v>8800</v>
      </c>
      <c r="T171" s="32">
        <v>45800</v>
      </c>
      <c r="U171" s="32">
        <v>54600</v>
      </c>
      <c r="V171" s="32">
        <v>383</v>
      </c>
      <c r="W171" s="32">
        <v>8268500</v>
      </c>
      <c r="X171" s="32">
        <v>43363400</v>
      </c>
      <c r="Y171" s="32">
        <v>516319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46</v>
      </c>
      <c r="AM171" s="32">
        <v>7344400</v>
      </c>
      <c r="AN171" s="32">
        <v>38614600</v>
      </c>
      <c r="AO171" s="32">
        <v>45959000</v>
      </c>
      <c r="AP171" s="32"/>
      <c r="AQ171" s="32"/>
      <c r="AR171" s="32"/>
      <c r="AS171" s="32"/>
      <c r="AT171" s="32">
        <v>23</v>
      </c>
      <c r="AU171" s="32">
        <v>486500</v>
      </c>
      <c r="AV171" s="32">
        <v>2825600</v>
      </c>
      <c r="AW171" s="32">
        <v>3312100</v>
      </c>
      <c r="AX171" s="32"/>
      <c r="AY171" s="32"/>
      <c r="AZ171" s="32"/>
      <c r="BA171" s="32"/>
      <c r="BB171" s="32">
        <v>11</v>
      </c>
      <c r="BC171" s="32">
        <v>323800</v>
      </c>
      <c r="BD171" s="32">
        <v>1279000</v>
      </c>
      <c r="BE171" s="32">
        <v>1602800</v>
      </c>
      <c r="BF171" s="32"/>
      <c r="BG171" s="32"/>
      <c r="BH171" s="32"/>
      <c r="BI171" s="32"/>
      <c r="BJ171" s="32">
        <v>2</v>
      </c>
      <c r="BK171" s="32">
        <v>72200</v>
      </c>
      <c r="BL171" s="32">
        <v>286400</v>
      </c>
      <c r="BM171" s="32">
        <v>3586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1600</v>
      </c>
      <c r="CJ171" s="32">
        <v>357800</v>
      </c>
      <c r="CK171" s="32">
        <v>3994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8</v>
      </c>
      <c r="EE171" s="32">
        <v>990700</v>
      </c>
      <c r="EF171" s="32">
        <v>2211700</v>
      </c>
      <c r="EG171" s="32">
        <v>3202400</v>
      </c>
      <c r="EH171" s="32">
        <v>1</v>
      </c>
      <c r="EI171" s="32">
        <v>8800</v>
      </c>
      <c r="EJ171" s="32">
        <v>45800</v>
      </c>
      <c r="EK171" s="32">
        <v>54600</v>
      </c>
      <c r="EL171" s="32">
        <v>26</v>
      </c>
      <c r="EM171" s="32">
        <v>471800</v>
      </c>
      <c r="EN171" s="32">
        <v>1168500</v>
      </c>
      <c r="EO171" s="32">
        <v>1640300</v>
      </c>
      <c r="EP171" s="32"/>
      <c r="EQ171" s="32"/>
      <c r="ER171" s="32"/>
      <c r="ES171" s="32"/>
      <c r="ET171" s="32">
        <v>1</v>
      </c>
      <c r="EU171" s="32">
        <v>17800</v>
      </c>
      <c r="EV171" s="32">
        <v>185600</v>
      </c>
      <c r="EW171" s="32">
        <v>203400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5</v>
      </c>
      <c r="FO171" s="32">
        <v>343600</v>
      </c>
      <c r="FP171" s="32">
        <v>3294300</v>
      </c>
      <c r="FQ171" s="32">
        <v>3637900</v>
      </c>
      <c r="FR171" s="32"/>
      <c r="FS171" s="32"/>
      <c r="FT171" s="32"/>
      <c r="FU171" s="32"/>
      <c r="FV171" s="32">
        <v>5</v>
      </c>
      <c r="FW171" s="32">
        <v>343600</v>
      </c>
      <c r="FX171" s="32">
        <v>3294300</v>
      </c>
      <c r="FY171" s="32">
        <v>36379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4100</v>
      </c>
      <c r="GN171" s="32">
        <v>145400</v>
      </c>
      <c r="GO171" s="32">
        <v>199500</v>
      </c>
      <c r="GP171" s="32">
        <v>6</v>
      </c>
      <c r="GQ171" s="32">
        <v>174900</v>
      </c>
      <c r="GR171" s="32">
        <v>978800</v>
      </c>
      <c r="GS171" s="32">
        <v>11537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5</v>
      </c>
      <c r="HK171" s="32">
        <v>500800</v>
      </c>
      <c r="HL171" s="32">
        <v>2565000</v>
      </c>
      <c r="HM171" s="32">
        <v>30658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5</v>
      </c>
      <c r="II171" s="32">
        <v>500800</v>
      </c>
      <c r="IJ171" s="32">
        <v>2565000</v>
      </c>
      <c r="IK171" s="32">
        <v>30658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9</v>
      </c>
      <c r="IY171" s="32">
        <v>301700</v>
      </c>
      <c r="IZ171" s="32">
        <v>1151300</v>
      </c>
      <c r="JA171" s="32">
        <v>1453000</v>
      </c>
      <c r="JB171" s="32">
        <v>5</v>
      </c>
      <c r="JC171" s="32">
        <v>266700</v>
      </c>
      <c r="JD171" s="32">
        <v>2535000</v>
      </c>
      <c r="JE171" s="32">
        <v>2801700</v>
      </c>
      <c r="JF171" s="32">
        <v>1</v>
      </c>
      <c r="JG171" s="32">
        <v>20000</v>
      </c>
      <c r="JH171" s="32">
        <v>141000</v>
      </c>
      <c r="JI171" s="32">
        <v>161000</v>
      </c>
      <c r="JJ171" s="32"/>
      <c r="JK171" s="32"/>
      <c r="JL171" s="32"/>
      <c r="JM171" s="32"/>
      <c r="JN171" s="32">
        <v>9</v>
      </c>
      <c r="JO171" s="32">
        <v>301700</v>
      </c>
      <c r="JP171" s="32">
        <v>1151300</v>
      </c>
      <c r="JQ171" s="32">
        <v>1453000</v>
      </c>
      <c r="JR171" s="32">
        <v>5</v>
      </c>
      <c r="JS171" s="32">
        <v>266700</v>
      </c>
      <c r="JT171" s="32">
        <v>2535000</v>
      </c>
      <c r="JU171" s="32">
        <v>28017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4400</v>
      </c>
      <c r="KF171" s="32">
        <v>770700</v>
      </c>
      <c r="KG171" s="32">
        <v>835100</v>
      </c>
      <c r="KH171" s="32">
        <v>2</v>
      </c>
      <c r="KI171" s="32">
        <v>129400</v>
      </c>
      <c r="KJ171" s="32">
        <v>489500</v>
      </c>
      <c r="KK171" s="32">
        <v>6189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33</v>
      </c>
      <c r="LC171" s="32">
        <v>8753700</v>
      </c>
      <c r="LD171" s="32">
        <v>13099100</v>
      </c>
      <c r="LE171" s="32">
        <v>21852800</v>
      </c>
      <c r="LF171" s="32"/>
      <c r="LG171" s="32"/>
      <c r="LH171" s="32"/>
      <c r="LI171" s="32"/>
      <c r="LJ171" s="32">
        <v>230</v>
      </c>
      <c r="LK171" s="32">
        <v>8661000</v>
      </c>
      <c r="LL171" s="32">
        <v>12295000</v>
      </c>
      <c r="LM171" s="32">
        <v>209560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04</v>
      </c>
      <c r="MI171" s="32">
        <v>1708400</v>
      </c>
      <c r="MJ171" s="32">
        <v>211800</v>
      </c>
      <c r="MK171" s="32">
        <v>1920200</v>
      </c>
      <c r="ML171" s="32">
        <v>20</v>
      </c>
      <c r="MM171" s="32">
        <v>391700</v>
      </c>
      <c r="MN171" s="32"/>
      <c r="MO171" s="32">
        <v>391700</v>
      </c>
      <c r="MP171" s="32">
        <v>79</v>
      </c>
      <c r="MQ171" s="32">
        <v>936800</v>
      </c>
      <c r="MR171" s="32"/>
      <c r="MS171" s="32">
        <v>936800</v>
      </c>
      <c r="MT171" s="32">
        <v>20</v>
      </c>
      <c r="MU171" s="32">
        <v>391700</v>
      </c>
      <c r="MV171" s="32"/>
      <c r="MW171" s="32">
        <v>391700</v>
      </c>
      <c r="MX171" s="32">
        <v>24</v>
      </c>
      <c r="MY171" s="32">
        <v>751000</v>
      </c>
      <c r="MZ171" s="32"/>
      <c r="NA171" s="32">
        <v>751000</v>
      </c>
      <c r="NB171" s="32"/>
      <c r="NC171" s="32"/>
      <c r="ND171" s="32"/>
      <c r="NE171" s="32"/>
      <c r="NF171" s="32">
        <v>885</v>
      </c>
      <c r="NG171" s="32">
        <v>22690500</v>
      </c>
      <c r="NH171" s="32">
        <v>68698700</v>
      </c>
      <c r="NI171" s="32">
        <v>91389200</v>
      </c>
      <c r="NJ171" s="32">
        <v>34</v>
      </c>
      <c r="NK171" s="32">
        <v>971500</v>
      </c>
      <c r="NL171" s="32">
        <v>4049100</v>
      </c>
      <c r="NM171" s="32">
        <v>5020600</v>
      </c>
      <c r="NN171" s="32">
        <v>46</v>
      </c>
      <c r="NO171" s="32">
        <v>1215000</v>
      </c>
      <c r="NP171" s="32">
        <v>531900</v>
      </c>
      <c r="NQ171" s="32">
        <v>1746900</v>
      </c>
      <c r="NR171" s="32"/>
      <c r="NS171" s="32"/>
      <c r="NT171" s="32"/>
      <c r="NU171" s="32"/>
      <c r="NV171" s="32">
        <v>15</v>
      </c>
      <c r="NW171" s="32">
        <v>500800</v>
      </c>
      <c r="NX171" s="32">
        <v>2565000</v>
      </c>
      <c r="NY171" s="32">
        <v>306580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6</v>
      </c>
      <c r="E172" s="29" t="s">
        <v>2661</v>
      </c>
      <c r="F172" s="32">
        <v>1461</v>
      </c>
      <c r="G172" s="29">
        <v>3</v>
      </c>
      <c r="H172" s="29" t="s">
        <v>449</v>
      </c>
      <c r="I172" s="29">
        <v>90</v>
      </c>
      <c r="J172" s="35">
        <v>1.1100000000000001</v>
      </c>
      <c r="K172" s="29">
        <v>28</v>
      </c>
      <c r="L172" s="32">
        <v>1000</v>
      </c>
      <c r="M172" s="32">
        <v>98096300</v>
      </c>
      <c r="N172" s="32">
        <v>700</v>
      </c>
      <c r="O172" s="32">
        <v>11953100</v>
      </c>
      <c r="P172" s="32">
        <v>52624200</v>
      </c>
      <c r="Q172" s="32">
        <v>64577300</v>
      </c>
      <c r="R172" s="32">
        <v>1</v>
      </c>
      <c r="S172" s="32">
        <v>5400</v>
      </c>
      <c r="T172" s="32">
        <v>1100</v>
      </c>
      <c r="U172" s="32">
        <v>6500</v>
      </c>
      <c r="V172" s="32">
        <v>485</v>
      </c>
      <c r="W172" s="32">
        <v>8498900</v>
      </c>
      <c r="X172" s="32">
        <v>46457400</v>
      </c>
      <c r="Y172" s="32">
        <v>54956300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13</v>
      </c>
      <c r="AM172" s="32">
        <v>7117500</v>
      </c>
      <c r="AN172" s="32">
        <v>39207700</v>
      </c>
      <c r="AO172" s="32">
        <v>46325200</v>
      </c>
      <c r="AP172" s="32"/>
      <c r="AQ172" s="32"/>
      <c r="AR172" s="32"/>
      <c r="AS172" s="32"/>
      <c r="AT172" s="32">
        <v>65</v>
      </c>
      <c r="AU172" s="32">
        <v>1284400</v>
      </c>
      <c r="AV172" s="32">
        <v>6426900</v>
      </c>
      <c r="AW172" s="32">
        <v>7711300</v>
      </c>
      <c r="AX172" s="32"/>
      <c r="AY172" s="32"/>
      <c r="AZ172" s="32"/>
      <c r="BA172" s="32"/>
      <c r="BB172" s="32">
        <v>7</v>
      </c>
      <c r="BC172" s="32">
        <v>97000</v>
      </c>
      <c r="BD172" s="32">
        <v>822800</v>
      </c>
      <c r="BE172" s="32">
        <v>919800</v>
      </c>
      <c r="BF172" s="32"/>
      <c r="BG172" s="32"/>
      <c r="BH172" s="32"/>
      <c r="BI172" s="32"/>
      <c r="BJ172" s="32"/>
      <c r="BK172" s="32"/>
      <c r="BL172" s="32"/>
      <c r="BM172" s="32"/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5</v>
      </c>
      <c r="EE172" s="32">
        <v>1740800</v>
      </c>
      <c r="EF172" s="32">
        <v>4538300</v>
      </c>
      <c r="EG172" s="32">
        <v>6279100</v>
      </c>
      <c r="EH172" s="32"/>
      <c r="EI172" s="32"/>
      <c r="EJ172" s="32"/>
      <c r="EK172" s="32"/>
      <c r="EL172" s="32">
        <v>21</v>
      </c>
      <c r="EM172" s="32">
        <v>206900</v>
      </c>
      <c r="EN172" s="32">
        <v>612200</v>
      </c>
      <c r="EO172" s="32">
        <v>819100</v>
      </c>
      <c r="EP172" s="32"/>
      <c r="EQ172" s="32"/>
      <c r="ER172" s="32"/>
      <c r="ES172" s="32"/>
      <c r="ET172" s="32">
        <v>2</v>
      </c>
      <c r="EU172" s="32">
        <v>53200</v>
      </c>
      <c r="EV172" s="32">
        <v>312600</v>
      </c>
      <c r="EW172" s="32">
        <v>365800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07200</v>
      </c>
      <c r="FP172" s="32">
        <v>1466400</v>
      </c>
      <c r="FQ172" s="32">
        <v>1573600</v>
      </c>
      <c r="FR172" s="32"/>
      <c r="FS172" s="32"/>
      <c r="FT172" s="32"/>
      <c r="FU172" s="32"/>
      <c r="FV172" s="32">
        <v>5</v>
      </c>
      <c r="FW172" s="32">
        <v>107200</v>
      </c>
      <c r="FX172" s="32">
        <v>1466400</v>
      </c>
      <c r="FY172" s="32">
        <v>1573600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5</v>
      </c>
      <c r="GM172" s="32">
        <v>201500</v>
      </c>
      <c r="GN172" s="32">
        <v>449400</v>
      </c>
      <c r="GO172" s="32">
        <v>650900</v>
      </c>
      <c r="GP172" s="32">
        <v>3</v>
      </c>
      <c r="GQ172" s="32">
        <v>39000</v>
      </c>
      <c r="GR172" s="32">
        <v>865000</v>
      </c>
      <c r="GS172" s="32">
        <v>90400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4</v>
      </c>
      <c r="HK172" s="32">
        <v>338700</v>
      </c>
      <c r="HL172" s="32">
        <v>1606900</v>
      </c>
      <c r="HM172" s="32">
        <v>1945600</v>
      </c>
      <c r="HN172" s="32"/>
      <c r="HO172" s="32"/>
      <c r="HP172" s="32"/>
      <c r="HQ172" s="32"/>
      <c r="HR172" s="32">
        <v>1</v>
      </c>
      <c r="HS172" s="32">
        <v>25700</v>
      </c>
      <c r="HT172" s="32">
        <v>113700</v>
      </c>
      <c r="HU172" s="32">
        <v>139400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4</v>
      </c>
      <c r="II172" s="32">
        <v>338700</v>
      </c>
      <c r="IJ172" s="32">
        <v>1606900</v>
      </c>
      <c r="IK172" s="32">
        <v>1945600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7</v>
      </c>
      <c r="IY172" s="32">
        <v>134000</v>
      </c>
      <c r="IZ172" s="32">
        <v>1341100</v>
      </c>
      <c r="JA172" s="32">
        <v>1475100</v>
      </c>
      <c r="JB172" s="32">
        <v>6</v>
      </c>
      <c r="JC172" s="32">
        <v>245300</v>
      </c>
      <c r="JD172" s="32">
        <v>2904800</v>
      </c>
      <c r="JE172" s="32">
        <v>3150100</v>
      </c>
      <c r="JF172" s="32">
        <v>1</v>
      </c>
      <c r="JG172" s="32">
        <v>7900</v>
      </c>
      <c r="JH172" s="32">
        <v>32200</v>
      </c>
      <c r="JI172" s="32">
        <v>40100</v>
      </c>
      <c r="JJ172" s="32"/>
      <c r="JK172" s="32"/>
      <c r="JL172" s="32"/>
      <c r="JM172" s="32"/>
      <c r="JN172" s="32">
        <v>7</v>
      </c>
      <c r="JO172" s="32">
        <v>134000</v>
      </c>
      <c r="JP172" s="32">
        <v>1341100</v>
      </c>
      <c r="JQ172" s="32">
        <v>1475100</v>
      </c>
      <c r="JR172" s="32">
        <v>6</v>
      </c>
      <c r="JS172" s="32">
        <v>245300</v>
      </c>
      <c r="JT172" s="32">
        <v>2904800</v>
      </c>
      <c r="JU172" s="32">
        <v>3150100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8800</v>
      </c>
      <c r="KF172" s="32">
        <v>197800</v>
      </c>
      <c r="KG172" s="32">
        <v>206600</v>
      </c>
      <c r="KH172" s="32">
        <v>2</v>
      </c>
      <c r="KI172" s="32">
        <v>84900</v>
      </c>
      <c r="KJ172" s="32">
        <v>655000</v>
      </c>
      <c r="KK172" s="32">
        <v>739900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5</v>
      </c>
      <c r="LC172" s="32">
        <v>3235000</v>
      </c>
      <c r="LD172" s="32">
        <v>5595900</v>
      </c>
      <c r="LE172" s="32">
        <v>8830900</v>
      </c>
      <c r="LF172" s="32"/>
      <c r="LG172" s="32"/>
      <c r="LH172" s="32"/>
      <c r="LI172" s="32"/>
      <c r="LJ172" s="32">
        <v>64</v>
      </c>
      <c r="LK172" s="32">
        <v>3189000</v>
      </c>
      <c r="LL172" s="32">
        <v>5595900</v>
      </c>
      <c r="LM172" s="32">
        <v>8784900</v>
      </c>
      <c r="LN172" s="32"/>
      <c r="LO172" s="32"/>
      <c r="LP172" s="32"/>
      <c r="LQ172" s="32"/>
      <c r="LR172" s="32">
        <v>1</v>
      </c>
      <c r="LS172" s="32">
        <v>46000</v>
      </c>
      <c r="LT172" s="32"/>
      <c r="LU172" s="32">
        <v>4600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68</v>
      </c>
      <c r="MI172" s="32">
        <v>13613400</v>
      </c>
      <c r="MJ172" s="32"/>
      <c r="MK172" s="32">
        <v>13613400</v>
      </c>
      <c r="ML172" s="32">
        <v>23</v>
      </c>
      <c r="MM172" s="32">
        <v>422400</v>
      </c>
      <c r="MN172" s="32"/>
      <c r="MO172" s="32">
        <v>422400</v>
      </c>
      <c r="MP172" s="32">
        <v>114</v>
      </c>
      <c r="MQ172" s="32">
        <v>1147300</v>
      </c>
      <c r="MR172" s="32"/>
      <c r="MS172" s="32">
        <v>1147300</v>
      </c>
      <c r="MT172" s="32">
        <v>23</v>
      </c>
      <c r="MU172" s="32">
        <v>422400</v>
      </c>
      <c r="MV172" s="32"/>
      <c r="MW172" s="32">
        <v>422400</v>
      </c>
      <c r="MX172" s="32">
        <v>54</v>
      </c>
      <c r="MY172" s="32">
        <v>12466100</v>
      </c>
      <c r="MZ172" s="32"/>
      <c r="NA172" s="32">
        <v>12466100</v>
      </c>
      <c r="NB172" s="32"/>
      <c r="NC172" s="32"/>
      <c r="ND172" s="32"/>
      <c r="NE172" s="32"/>
      <c r="NF172" s="32">
        <v>965</v>
      </c>
      <c r="NG172" s="32">
        <v>29591700</v>
      </c>
      <c r="NH172" s="32">
        <v>63281700</v>
      </c>
      <c r="NI172" s="32">
        <v>92873400</v>
      </c>
      <c r="NJ172" s="32">
        <v>35</v>
      </c>
      <c r="NK172" s="32">
        <v>797000</v>
      </c>
      <c r="NL172" s="32">
        <v>4425900</v>
      </c>
      <c r="NM172" s="32">
        <v>5222900</v>
      </c>
      <c r="NN172" s="32">
        <v>57</v>
      </c>
      <c r="NO172" s="32">
        <v>1453300</v>
      </c>
      <c r="NP172" s="32">
        <v>703700</v>
      </c>
      <c r="NQ172" s="32">
        <v>2157000</v>
      </c>
      <c r="NR172" s="32">
        <v>1</v>
      </c>
      <c r="NS172" s="32">
        <v>5400</v>
      </c>
      <c r="NT172" s="32">
        <v>1100</v>
      </c>
      <c r="NU172" s="32">
        <v>6500</v>
      </c>
      <c r="NV172" s="32">
        <v>12</v>
      </c>
      <c r="NW172" s="32">
        <v>295000</v>
      </c>
      <c r="NX172" s="32">
        <v>1350800</v>
      </c>
      <c r="NY172" s="32">
        <v>1645800</v>
      </c>
      <c r="NZ172" s="32"/>
      <c r="OA172" s="32"/>
      <c r="OB172" s="32"/>
      <c r="OC172" s="32"/>
      <c r="OD172" s="32">
        <v>1</v>
      </c>
      <c r="OE172" s="32">
        <v>18000</v>
      </c>
      <c r="OF172" s="32">
        <v>142400</v>
      </c>
      <c r="OG172" s="32">
        <v>160400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7</v>
      </c>
      <c r="E173" s="29" t="s">
        <v>819</v>
      </c>
      <c r="F173" s="32">
        <v>322</v>
      </c>
      <c r="G173" s="29">
        <v>2</v>
      </c>
      <c r="H173" s="29" t="s">
        <v>449</v>
      </c>
      <c r="I173" s="29">
        <v>96</v>
      </c>
      <c r="J173" s="35">
        <v>1.04</v>
      </c>
      <c r="K173" s="29">
        <v>31</v>
      </c>
      <c r="L173" s="32">
        <v>455</v>
      </c>
      <c r="M173" s="32">
        <v>27633300</v>
      </c>
      <c r="N173" s="32">
        <v>269</v>
      </c>
      <c r="O173" s="32">
        <v>6368100</v>
      </c>
      <c r="P173" s="32">
        <v>9420100</v>
      </c>
      <c r="Q173" s="32">
        <v>15788200</v>
      </c>
      <c r="R173" s="32"/>
      <c r="S173" s="32"/>
      <c r="T173" s="32"/>
      <c r="U173" s="32"/>
      <c r="V173" s="32">
        <v>137</v>
      </c>
      <c r="W173" s="32">
        <v>2423000</v>
      </c>
      <c r="X173" s="32">
        <v>7282200</v>
      </c>
      <c r="Y173" s="32">
        <v>9705200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35</v>
      </c>
      <c r="AM173" s="32">
        <v>2418100</v>
      </c>
      <c r="AN173" s="32">
        <v>7142300</v>
      </c>
      <c r="AO173" s="32">
        <v>9560400</v>
      </c>
      <c r="AP173" s="32"/>
      <c r="AQ173" s="32"/>
      <c r="AR173" s="32"/>
      <c r="AS173" s="32"/>
      <c r="AT173" s="32">
        <v>2</v>
      </c>
      <c r="AU173" s="32">
        <v>4900</v>
      </c>
      <c r="AV173" s="32">
        <v>139900</v>
      </c>
      <c r="AW173" s="32">
        <v>144800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2014500</v>
      </c>
      <c r="EF173" s="32">
        <v>1578100</v>
      </c>
      <c r="EG173" s="32">
        <v>3592600</v>
      </c>
      <c r="EH173" s="32"/>
      <c r="EI173" s="32"/>
      <c r="EJ173" s="32"/>
      <c r="EK173" s="32"/>
      <c r="EL173" s="32">
        <v>9</v>
      </c>
      <c r="EM173" s="32">
        <v>85100</v>
      </c>
      <c r="EN173" s="32">
        <v>307200</v>
      </c>
      <c r="EO173" s="32">
        <v>392300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7000</v>
      </c>
      <c r="FP173" s="32">
        <v>647800</v>
      </c>
      <c r="FQ173" s="32">
        <v>714800</v>
      </c>
      <c r="FR173" s="32"/>
      <c r="FS173" s="32"/>
      <c r="FT173" s="32"/>
      <c r="FU173" s="32"/>
      <c r="FV173" s="32">
        <v>2</v>
      </c>
      <c r="FW173" s="32">
        <v>67000</v>
      </c>
      <c r="FX173" s="32">
        <v>647800</v>
      </c>
      <c r="FY173" s="32">
        <v>714800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0</v>
      </c>
      <c r="GN173" s="32">
        <v>3400</v>
      </c>
      <c r="GO173" s="32">
        <v>3500</v>
      </c>
      <c r="GP173" s="32"/>
      <c r="GQ173" s="32">
        <v>1000</v>
      </c>
      <c r="GR173" s="32"/>
      <c r="GS173" s="32">
        <v>100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2</v>
      </c>
      <c r="HK173" s="32">
        <v>49500</v>
      </c>
      <c r="HL173" s="32">
        <v>245200</v>
      </c>
      <c r="HM173" s="32">
        <v>294700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2</v>
      </c>
      <c r="II173" s="32">
        <v>49500</v>
      </c>
      <c r="IJ173" s="32">
        <v>245200</v>
      </c>
      <c r="IK173" s="32">
        <v>294700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200</v>
      </c>
      <c r="IZ173" s="32">
        <v>228600</v>
      </c>
      <c r="JA173" s="32">
        <v>236800</v>
      </c>
      <c r="JB173" s="32">
        <v>3</v>
      </c>
      <c r="JC173" s="32">
        <v>43000</v>
      </c>
      <c r="JD173" s="32">
        <v>420300</v>
      </c>
      <c r="JE173" s="32">
        <v>463300</v>
      </c>
      <c r="JF173" s="32">
        <v>1</v>
      </c>
      <c r="JG173" s="32">
        <v>2800</v>
      </c>
      <c r="JH173" s="32">
        <v>108400</v>
      </c>
      <c r="JI173" s="32">
        <v>111200</v>
      </c>
      <c r="JJ173" s="32"/>
      <c r="JK173" s="32"/>
      <c r="JL173" s="32"/>
      <c r="JM173" s="32"/>
      <c r="JN173" s="32">
        <v>4</v>
      </c>
      <c r="JO173" s="32">
        <v>8200</v>
      </c>
      <c r="JP173" s="32">
        <v>228600</v>
      </c>
      <c r="JQ173" s="32">
        <v>236800</v>
      </c>
      <c r="JR173" s="32">
        <v>3</v>
      </c>
      <c r="JS173" s="32">
        <v>43000</v>
      </c>
      <c r="JT173" s="32">
        <v>420300</v>
      </c>
      <c r="JU173" s="32">
        <v>463300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000</v>
      </c>
      <c r="KJ173" s="32">
        <v>6200</v>
      </c>
      <c r="KK173" s="32">
        <v>9200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7</v>
      </c>
      <c r="LC173" s="32">
        <v>2500600</v>
      </c>
      <c r="LD173" s="32">
        <v>875500</v>
      </c>
      <c r="LE173" s="32">
        <v>3376100</v>
      </c>
      <c r="LF173" s="32"/>
      <c r="LG173" s="32"/>
      <c r="LH173" s="32"/>
      <c r="LI173" s="32"/>
      <c r="LJ173" s="32">
        <v>47</v>
      </c>
      <c r="LK173" s="32">
        <v>2500600</v>
      </c>
      <c r="LL173" s="32">
        <v>875500</v>
      </c>
      <c r="LM173" s="32">
        <v>3376100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0</v>
      </c>
      <c r="MI173" s="32">
        <v>4044800</v>
      </c>
      <c r="MJ173" s="32"/>
      <c r="MK173" s="32">
        <v>4044800</v>
      </c>
      <c r="ML173" s="32">
        <v>6</v>
      </c>
      <c r="MM173" s="32">
        <v>2700900</v>
      </c>
      <c r="MN173" s="32"/>
      <c r="MO173" s="32">
        <v>2700900</v>
      </c>
      <c r="MP173" s="32">
        <v>30</v>
      </c>
      <c r="MQ173" s="32">
        <v>75900</v>
      </c>
      <c r="MR173" s="32"/>
      <c r="MS173" s="32">
        <v>75900</v>
      </c>
      <c r="MT173" s="32">
        <v>1</v>
      </c>
      <c r="MU173" s="32">
        <v>800</v>
      </c>
      <c r="MV173" s="32"/>
      <c r="MW173" s="32">
        <v>800</v>
      </c>
      <c r="MX173" s="32">
        <v>90</v>
      </c>
      <c r="MY173" s="32">
        <v>3968900</v>
      </c>
      <c r="MZ173" s="32"/>
      <c r="NA173" s="32">
        <v>3968900</v>
      </c>
      <c r="NB173" s="32">
        <v>5</v>
      </c>
      <c r="NC173" s="32">
        <v>2700100</v>
      </c>
      <c r="ND173" s="32"/>
      <c r="NE173" s="32">
        <v>2700100</v>
      </c>
      <c r="NF173" s="32">
        <v>445</v>
      </c>
      <c r="NG173" s="32">
        <v>13038300</v>
      </c>
      <c r="NH173" s="32">
        <v>11420600</v>
      </c>
      <c r="NI173" s="32">
        <v>24458900</v>
      </c>
      <c r="NJ173" s="32">
        <v>10</v>
      </c>
      <c r="NK173" s="32">
        <v>2747900</v>
      </c>
      <c r="NL173" s="32">
        <v>426500</v>
      </c>
      <c r="NM173" s="32">
        <v>3174400</v>
      </c>
      <c r="NN173" s="32">
        <v>53</v>
      </c>
      <c r="NO173" s="32">
        <v>1845500</v>
      </c>
      <c r="NP173" s="32">
        <v>252600</v>
      </c>
      <c r="NQ173" s="32">
        <v>2098100</v>
      </c>
      <c r="NR173" s="32"/>
      <c r="NS173" s="32"/>
      <c r="NT173" s="32"/>
      <c r="NU173" s="32"/>
      <c r="NV173" s="32">
        <v>1</v>
      </c>
      <c r="NW173" s="32">
        <v>2600</v>
      </c>
      <c r="NX173" s="32">
        <v>90400</v>
      </c>
      <c r="NY173" s="32">
        <v>93000</v>
      </c>
      <c r="NZ173" s="32"/>
      <c r="OA173" s="32"/>
      <c r="OB173" s="32"/>
      <c r="OC173" s="32"/>
      <c r="OD173" s="32">
        <v>1</v>
      </c>
      <c r="OE173" s="32">
        <v>46900</v>
      </c>
      <c r="OF173" s="32">
        <v>154800</v>
      </c>
      <c r="OG173" s="32">
        <v>201700</v>
      </c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7</v>
      </c>
      <c r="E174" s="29" t="s">
        <v>819</v>
      </c>
      <c r="F174" s="32">
        <v>2577</v>
      </c>
      <c r="G174" s="29">
        <v>2</v>
      </c>
      <c r="H174" s="29" t="s">
        <v>449</v>
      </c>
      <c r="I174" s="29">
        <v>101</v>
      </c>
      <c r="J174" s="35">
        <v>0.99</v>
      </c>
      <c r="K174" s="29">
        <v>18</v>
      </c>
      <c r="L174" s="32">
        <v>1493</v>
      </c>
      <c r="M174" s="32">
        <v>139813700</v>
      </c>
      <c r="N174" s="32">
        <v>994</v>
      </c>
      <c r="O174" s="32">
        <v>7371500</v>
      </c>
      <c r="P174" s="32">
        <v>67501400</v>
      </c>
      <c r="Q174" s="32">
        <v>74872900</v>
      </c>
      <c r="R174" s="32">
        <v>2</v>
      </c>
      <c r="S174" s="32">
        <v>9000</v>
      </c>
      <c r="T174" s="32">
        <v>211900</v>
      </c>
      <c r="U174" s="32">
        <v>220900</v>
      </c>
      <c r="V174" s="32">
        <v>835</v>
      </c>
      <c r="W174" s="32">
        <v>5039400</v>
      </c>
      <c r="X174" s="32">
        <v>62682000</v>
      </c>
      <c r="Y174" s="32">
        <v>67721400</v>
      </c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>
        <v>742</v>
      </c>
      <c r="AM174" s="32">
        <v>4504300</v>
      </c>
      <c r="AN174" s="32">
        <v>53032000</v>
      </c>
      <c r="AO174" s="32">
        <v>57536300</v>
      </c>
      <c r="AP174" s="32"/>
      <c r="AQ174" s="32"/>
      <c r="AR174" s="32"/>
      <c r="AS174" s="32"/>
      <c r="AT174" s="32">
        <v>60</v>
      </c>
      <c r="AU174" s="32">
        <v>341900</v>
      </c>
      <c r="AV174" s="32">
        <v>5172900</v>
      </c>
      <c r="AW174" s="32">
        <v>5514800</v>
      </c>
      <c r="AX174" s="32"/>
      <c r="AY174" s="32"/>
      <c r="AZ174" s="32"/>
      <c r="BA174" s="32"/>
      <c r="BB174" s="32">
        <v>17</v>
      </c>
      <c r="BC174" s="32">
        <v>71800</v>
      </c>
      <c r="BD174" s="32">
        <v>1556900</v>
      </c>
      <c r="BE174" s="32">
        <v>1628700</v>
      </c>
      <c r="BF174" s="32"/>
      <c r="BG174" s="32"/>
      <c r="BH174" s="32"/>
      <c r="BI174" s="32"/>
      <c r="BJ174" s="32">
        <v>6</v>
      </c>
      <c r="BK174" s="32">
        <v>23300</v>
      </c>
      <c r="BL174" s="32">
        <v>639800</v>
      </c>
      <c r="BM174" s="32">
        <v>663100</v>
      </c>
      <c r="BN174" s="32"/>
      <c r="BO174" s="32"/>
      <c r="BP174" s="32"/>
      <c r="BQ174" s="32"/>
      <c r="BR174" s="32">
        <v>3</v>
      </c>
      <c r="BS174" s="32">
        <v>16400</v>
      </c>
      <c r="BT174" s="32">
        <v>533500</v>
      </c>
      <c r="BU174" s="32">
        <v>549900</v>
      </c>
      <c r="BV174" s="32"/>
      <c r="BW174" s="32"/>
      <c r="BX174" s="32"/>
      <c r="BY174" s="32"/>
      <c r="BZ174" s="32">
        <v>5</v>
      </c>
      <c r="CA174" s="32">
        <v>34000</v>
      </c>
      <c r="CB174" s="32">
        <v>799800</v>
      </c>
      <c r="CC174" s="32">
        <v>833800</v>
      </c>
      <c r="CD174" s="32"/>
      <c r="CE174" s="32"/>
      <c r="CF174" s="32"/>
      <c r="CG174" s="32"/>
      <c r="CH174" s="32">
        <v>1</v>
      </c>
      <c r="CI174" s="32">
        <v>10700</v>
      </c>
      <c r="CJ174" s="32">
        <v>384800</v>
      </c>
      <c r="CK174" s="32">
        <v>395500</v>
      </c>
      <c r="CL174" s="32"/>
      <c r="CM174" s="32"/>
      <c r="CN174" s="32"/>
      <c r="CO174" s="32"/>
      <c r="CP174" s="32">
        <v>1</v>
      </c>
      <c r="CQ174" s="32">
        <v>37000</v>
      </c>
      <c r="CR174" s="32">
        <v>562300</v>
      </c>
      <c r="CS174" s="32">
        <v>599300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8</v>
      </c>
      <c r="EE174" s="32">
        <v>1335800</v>
      </c>
      <c r="EF174" s="32">
        <v>1903800</v>
      </c>
      <c r="EG174" s="32">
        <v>3239600</v>
      </c>
      <c r="EH174" s="32"/>
      <c r="EI174" s="32"/>
      <c r="EJ174" s="32"/>
      <c r="EK174" s="32"/>
      <c r="EL174" s="32">
        <v>30</v>
      </c>
      <c r="EM174" s="32">
        <v>156800</v>
      </c>
      <c r="EN174" s="32">
        <v>997900</v>
      </c>
      <c r="EO174" s="32">
        <v>1154700</v>
      </c>
      <c r="EP174" s="32"/>
      <c r="EQ174" s="32"/>
      <c r="ER174" s="32"/>
      <c r="ES174" s="32"/>
      <c r="ET174" s="32">
        <v>5</v>
      </c>
      <c r="EU174" s="32">
        <v>33000</v>
      </c>
      <c r="EV174" s="32">
        <v>1623700</v>
      </c>
      <c r="EW174" s="32">
        <v>1656700</v>
      </c>
      <c r="EX174" s="32">
        <v>1</v>
      </c>
      <c r="EY174" s="32">
        <v>7800</v>
      </c>
      <c r="EZ174" s="32">
        <v>208400</v>
      </c>
      <c r="FA174" s="32">
        <v>216200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747600</v>
      </c>
      <c r="FP174" s="32">
        <v>14447300</v>
      </c>
      <c r="FQ174" s="32">
        <v>15194900</v>
      </c>
      <c r="FR174" s="32"/>
      <c r="FS174" s="32"/>
      <c r="FT174" s="32"/>
      <c r="FU174" s="32"/>
      <c r="FV174" s="32">
        <v>15</v>
      </c>
      <c r="FW174" s="32">
        <v>747600</v>
      </c>
      <c r="FX174" s="32">
        <v>14447300</v>
      </c>
      <c r="FY174" s="32">
        <v>15194900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4100</v>
      </c>
      <c r="GN174" s="32">
        <v>1656300</v>
      </c>
      <c r="GO174" s="32">
        <v>1760400</v>
      </c>
      <c r="GP174" s="32">
        <v>7</v>
      </c>
      <c r="GQ174" s="32">
        <v>58300</v>
      </c>
      <c r="GR174" s="32">
        <v>80500</v>
      </c>
      <c r="GS174" s="32">
        <v>138800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8</v>
      </c>
      <c r="HK174" s="32">
        <v>202400</v>
      </c>
      <c r="HL174" s="32">
        <v>4837800</v>
      </c>
      <c r="HM174" s="32">
        <v>5040200</v>
      </c>
      <c r="HN174" s="32"/>
      <c r="HO174" s="32"/>
      <c r="HP174" s="32"/>
      <c r="HQ174" s="32"/>
      <c r="HR174" s="32">
        <v>1</v>
      </c>
      <c r="HS174" s="32">
        <v>9400</v>
      </c>
      <c r="HT174" s="32">
        <v>137600</v>
      </c>
      <c r="HU174" s="32">
        <v>14700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8</v>
      </c>
      <c r="II174" s="32">
        <v>202400</v>
      </c>
      <c r="IJ174" s="32">
        <v>4837800</v>
      </c>
      <c r="IK174" s="32">
        <v>5040200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2</v>
      </c>
      <c r="IY174" s="32">
        <v>359900</v>
      </c>
      <c r="IZ174" s="32">
        <v>4754500</v>
      </c>
      <c r="JA174" s="32">
        <v>5114400</v>
      </c>
      <c r="JB174" s="32">
        <v>11</v>
      </c>
      <c r="JC174" s="32">
        <v>349900</v>
      </c>
      <c r="JD174" s="32">
        <v>13106200</v>
      </c>
      <c r="JE174" s="32">
        <v>13456100</v>
      </c>
      <c r="JF174" s="32">
        <v>5</v>
      </c>
      <c r="JG174" s="32">
        <v>118900</v>
      </c>
      <c r="JH174" s="32">
        <v>660600</v>
      </c>
      <c r="JI174" s="32">
        <v>779500</v>
      </c>
      <c r="JJ174" s="32"/>
      <c r="JK174" s="32">
        <v>7800</v>
      </c>
      <c r="JL174" s="32">
        <v>92500</v>
      </c>
      <c r="JM174" s="32">
        <v>100300</v>
      </c>
      <c r="JN174" s="32">
        <v>32</v>
      </c>
      <c r="JO174" s="32">
        <v>359900</v>
      </c>
      <c r="JP174" s="32">
        <v>4754500</v>
      </c>
      <c r="JQ174" s="32">
        <v>5114400</v>
      </c>
      <c r="JR174" s="32">
        <v>11</v>
      </c>
      <c r="JS174" s="32">
        <v>349900</v>
      </c>
      <c r="JT174" s="32">
        <v>13106200</v>
      </c>
      <c r="JU174" s="32">
        <v>13456100</v>
      </c>
      <c r="JV174" s="32"/>
      <c r="JW174" s="32"/>
      <c r="JX174" s="32"/>
      <c r="JY174" s="32"/>
      <c r="JZ174" s="32"/>
      <c r="KA174" s="32"/>
      <c r="KB174" s="32"/>
      <c r="KC174" s="32"/>
      <c r="KD174" s="32">
        <v>3</v>
      </c>
      <c r="KE174" s="32">
        <v>87500</v>
      </c>
      <c r="KF174" s="32">
        <v>921600</v>
      </c>
      <c r="KG174" s="32">
        <v>1009100</v>
      </c>
      <c r="KH174" s="32">
        <v>4</v>
      </c>
      <c r="KI174" s="32">
        <v>80300</v>
      </c>
      <c r="KJ174" s="32">
        <v>3166300</v>
      </c>
      <c r="KK174" s="32">
        <v>3246600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319100</v>
      </c>
      <c r="LD174" s="32">
        <v>8951400</v>
      </c>
      <c r="LE174" s="32">
        <v>18270500</v>
      </c>
      <c r="LF174" s="32">
        <v>3</v>
      </c>
      <c r="LG174" s="32">
        <v>104500</v>
      </c>
      <c r="LH174" s="32"/>
      <c r="LI174" s="32">
        <v>104500</v>
      </c>
      <c r="LJ174" s="32">
        <v>258</v>
      </c>
      <c r="LK174" s="32">
        <v>9275000</v>
      </c>
      <c r="LL174" s="32">
        <v>8950400</v>
      </c>
      <c r="LM174" s="32">
        <v>18225400</v>
      </c>
      <c r="LN174" s="32">
        <v>3</v>
      </c>
      <c r="LO174" s="32">
        <v>104500</v>
      </c>
      <c r="LP174" s="32"/>
      <c r="LQ174" s="32">
        <v>104500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4</v>
      </c>
      <c r="MI174" s="32">
        <v>1152100</v>
      </c>
      <c r="MJ174" s="32"/>
      <c r="MK174" s="32">
        <v>1152100</v>
      </c>
      <c r="ML174" s="32">
        <v>28</v>
      </c>
      <c r="MM174" s="32">
        <v>232300</v>
      </c>
      <c r="MN174" s="32"/>
      <c r="MO174" s="32">
        <v>232300</v>
      </c>
      <c r="MP174" s="32">
        <v>84</v>
      </c>
      <c r="MQ174" s="32">
        <v>402300</v>
      </c>
      <c r="MR174" s="32"/>
      <c r="MS174" s="32">
        <v>402300</v>
      </c>
      <c r="MT174" s="32">
        <v>27</v>
      </c>
      <c r="MU174" s="32">
        <v>207000</v>
      </c>
      <c r="MV174" s="32"/>
      <c r="MW174" s="32">
        <v>207000</v>
      </c>
      <c r="MX174" s="32">
        <v>20</v>
      </c>
      <c r="MY174" s="32">
        <v>749800</v>
      </c>
      <c r="MZ174" s="32"/>
      <c r="NA174" s="32">
        <v>749800</v>
      </c>
      <c r="NB174" s="32">
        <v>1</v>
      </c>
      <c r="NC174" s="32">
        <v>25300</v>
      </c>
      <c r="ND174" s="32"/>
      <c r="NE174" s="32">
        <v>25300</v>
      </c>
      <c r="NF174" s="32">
        <v>1438</v>
      </c>
      <c r="NG174" s="32">
        <v>19344200</v>
      </c>
      <c r="NH174" s="32">
        <v>103070300</v>
      </c>
      <c r="NI174" s="32">
        <v>122414500</v>
      </c>
      <c r="NJ174" s="32">
        <v>55</v>
      </c>
      <c r="NK174" s="32">
        <v>834300</v>
      </c>
      <c r="NL174" s="32">
        <v>16564900</v>
      </c>
      <c r="NM174" s="32">
        <v>17399200</v>
      </c>
      <c r="NN174" s="32">
        <v>56</v>
      </c>
      <c r="NO174" s="32">
        <v>806500</v>
      </c>
      <c r="NP174" s="32">
        <v>294000</v>
      </c>
      <c r="NQ174" s="32">
        <v>1100500</v>
      </c>
      <c r="NR174" s="32">
        <v>1</v>
      </c>
      <c r="NS174" s="32">
        <v>1200</v>
      </c>
      <c r="NT174" s="32">
        <v>3500</v>
      </c>
      <c r="NU174" s="32">
        <v>4700</v>
      </c>
      <c r="NV174" s="32">
        <v>16</v>
      </c>
      <c r="NW174" s="32">
        <v>178900</v>
      </c>
      <c r="NX174" s="32">
        <v>4434600</v>
      </c>
      <c r="NY174" s="32">
        <v>4613500</v>
      </c>
      <c r="NZ174" s="32"/>
      <c r="OA174" s="32"/>
      <c r="OB174" s="32"/>
      <c r="OC174" s="32"/>
      <c r="OD174" s="32">
        <v>1</v>
      </c>
      <c r="OE174" s="32">
        <v>14100</v>
      </c>
      <c r="OF174" s="32">
        <v>265600</v>
      </c>
      <c r="OG174" s="32">
        <v>279700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7</v>
      </c>
      <c r="E175" s="29" t="s">
        <v>819</v>
      </c>
      <c r="F175" s="32">
        <v>559</v>
      </c>
      <c r="G175" s="29">
        <v>2</v>
      </c>
      <c r="H175" s="29" t="s">
        <v>449</v>
      </c>
      <c r="I175" s="29">
        <v>99</v>
      </c>
      <c r="J175" s="35">
        <v>1.01</v>
      </c>
      <c r="K175" s="29">
        <v>29</v>
      </c>
      <c r="L175" s="32">
        <v>783</v>
      </c>
      <c r="M175" s="32">
        <v>46657000</v>
      </c>
      <c r="N175" s="32">
        <v>358</v>
      </c>
      <c r="O175" s="32">
        <v>4919500</v>
      </c>
      <c r="P175" s="32">
        <v>13805900</v>
      </c>
      <c r="Q175" s="32">
        <v>18725400</v>
      </c>
      <c r="R175" s="32"/>
      <c r="S175" s="32"/>
      <c r="T175" s="32"/>
      <c r="U175" s="32"/>
      <c r="V175" s="32">
        <v>219</v>
      </c>
      <c r="W175" s="32">
        <v>1979700</v>
      </c>
      <c r="X175" s="32">
        <v>11671900</v>
      </c>
      <c r="Y175" s="32">
        <v>13651600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09</v>
      </c>
      <c r="AM175" s="32">
        <v>1858000</v>
      </c>
      <c r="AN175" s="32">
        <v>10837600</v>
      </c>
      <c r="AO175" s="32">
        <v>12695600</v>
      </c>
      <c r="AP175" s="32"/>
      <c r="AQ175" s="32"/>
      <c r="AR175" s="32"/>
      <c r="AS175" s="32"/>
      <c r="AT175" s="32">
        <v>8</v>
      </c>
      <c r="AU175" s="32">
        <v>114500</v>
      </c>
      <c r="AV175" s="32">
        <v>465200</v>
      </c>
      <c r="AW175" s="32">
        <v>579700</v>
      </c>
      <c r="AX175" s="32"/>
      <c r="AY175" s="32"/>
      <c r="AZ175" s="32"/>
      <c r="BA175" s="32"/>
      <c r="BB175" s="32">
        <v>1</v>
      </c>
      <c r="BC175" s="32">
        <v>3000</v>
      </c>
      <c r="BD175" s="32">
        <v>56000</v>
      </c>
      <c r="BE175" s="32">
        <v>5900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00</v>
      </c>
      <c r="CJ175" s="32">
        <v>313100</v>
      </c>
      <c r="CK175" s="32">
        <v>317300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406900</v>
      </c>
      <c r="EF175" s="32">
        <v>1638900</v>
      </c>
      <c r="EG175" s="32">
        <v>3045800</v>
      </c>
      <c r="EH175" s="32"/>
      <c r="EI175" s="32"/>
      <c r="EJ175" s="32"/>
      <c r="EK175" s="32"/>
      <c r="EL175" s="32">
        <v>10</v>
      </c>
      <c r="EM175" s="32">
        <v>61700</v>
      </c>
      <c r="EN175" s="32">
        <v>249200</v>
      </c>
      <c r="EO175" s="32">
        <v>310900</v>
      </c>
      <c r="EP175" s="32"/>
      <c r="EQ175" s="32"/>
      <c r="ER175" s="32"/>
      <c r="ES175" s="32"/>
      <c r="ET175" s="32">
        <v>1</v>
      </c>
      <c r="EU175" s="32">
        <v>3600</v>
      </c>
      <c r="EV175" s="32">
        <v>87700</v>
      </c>
      <c r="EW175" s="32">
        <v>91300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2</v>
      </c>
      <c r="FO175" s="32">
        <v>103800</v>
      </c>
      <c r="FP175" s="32">
        <v>763900</v>
      </c>
      <c r="FQ175" s="32">
        <v>867700</v>
      </c>
      <c r="FR175" s="32"/>
      <c r="FS175" s="32"/>
      <c r="FT175" s="32"/>
      <c r="FU175" s="32"/>
      <c r="FV175" s="32">
        <v>2</v>
      </c>
      <c r="FW175" s="32">
        <v>103800</v>
      </c>
      <c r="FX175" s="32">
        <v>763900</v>
      </c>
      <c r="FY175" s="32">
        <v>867700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18800</v>
      </c>
      <c r="GN175" s="32">
        <v>303200</v>
      </c>
      <c r="GO175" s="32">
        <v>322000</v>
      </c>
      <c r="GP175" s="32">
        <v>1</v>
      </c>
      <c r="GQ175" s="32">
        <v>800</v>
      </c>
      <c r="GR175" s="32"/>
      <c r="GS175" s="32">
        <v>800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6800</v>
      </c>
      <c r="HL175" s="32">
        <v>264000</v>
      </c>
      <c r="HM175" s="32">
        <v>280800</v>
      </c>
      <c r="HN175" s="32"/>
      <c r="HO175" s="32"/>
      <c r="HP175" s="32"/>
      <c r="HQ175" s="32"/>
      <c r="HR175" s="32">
        <v>1</v>
      </c>
      <c r="HS175" s="32">
        <v>2300</v>
      </c>
      <c r="HT175" s="32">
        <v>29300</v>
      </c>
      <c r="HU175" s="32">
        <v>31600</v>
      </c>
      <c r="HV175" s="32"/>
      <c r="HW175" s="32"/>
      <c r="HX175" s="32"/>
      <c r="HY175" s="32"/>
      <c r="HZ175" s="32">
        <v>1</v>
      </c>
      <c r="IA175" s="32">
        <v>4200</v>
      </c>
      <c r="IB175" s="32">
        <v>68400</v>
      </c>
      <c r="IC175" s="32">
        <v>72600</v>
      </c>
      <c r="ID175" s="32"/>
      <c r="IE175" s="32"/>
      <c r="IF175" s="32"/>
      <c r="IG175" s="32"/>
      <c r="IH175" s="32">
        <v>4</v>
      </c>
      <c r="II175" s="32">
        <v>16800</v>
      </c>
      <c r="IJ175" s="32">
        <v>264000</v>
      </c>
      <c r="IK175" s="32">
        <v>280800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4</v>
      </c>
      <c r="IY175" s="32">
        <v>54700</v>
      </c>
      <c r="IZ175" s="32">
        <v>263100</v>
      </c>
      <c r="JA175" s="32">
        <v>317800</v>
      </c>
      <c r="JB175" s="32">
        <v>5</v>
      </c>
      <c r="JC175" s="32">
        <v>40700</v>
      </c>
      <c r="JD175" s="32">
        <v>1062300</v>
      </c>
      <c r="JE175" s="32">
        <v>1103000</v>
      </c>
      <c r="JF175" s="32"/>
      <c r="JG175" s="32"/>
      <c r="JH175" s="32"/>
      <c r="JI175" s="32"/>
      <c r="JJ175" s="32"/>
      <c r="JK175" s="32"/>
      <c r="JL175" s="32"/>
      <c r="JM175" s="32"/>
      <c r="JN175" s="32">
        <v>4</v>
      </c>
      <c r="JO175" s="32">
        <v>54700</v>
      </c>
      <c r="JP175" s="32">
        <v>263100</v>
      </c>
      <c r="JQ175" s="32">
        <v>317800</v>
      </c>
      <c r="JR175" s="32">
        <v>5</v>
      </c>
      <c r="JS175" s="32">
        <v>40700</v>
      </c>
      <c r="JT175" s="32">
        <v>1062300</v>
      </c>
      <c r="JU175" s="32">
        <v>110300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200</v>
      </c>
      <c r="KJ175" s="32">
        <v>317900</v>
      </c>
      <c r="KK175" s="32">
        <v>331100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2</v>
      </c>
      <c r="LC175" s="32">
        <v>9607000</v>
      </c>
      <c r="LD175" s="32">
        <v>3693900</v>
      </c>
      <c r="LE175" s="32">
        <v>13300900</v>
      </c>
      <c r="LF175" s="32"/>
      <c r="LG175" s="32"/>
      <c r="LH175" s="32"/>
      <c r="LI175" s="32"/>
      <c r="LJ175" s="32">
        <v>162</v>
      </c>
      <c r="LK175" s="32">
        <v>9607000</v>
      </c>
      <c r="LL175" s="32">
        <v>3693900</v>
      </c>
      <c r="LM175" s="32">
        <v>13300900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4</v>
      </c>
      <c r="MI175" s="32">
        <v>6703900</v>
      </c>
      <c r="MJ175" s="32"/>
      <c r="MK175" s="32">
        <v>6703900</v>
      </c>
      <c r="ML175" s="32">
        <v>24</v>
      </c>
      <c r="MM175" s="32">
        <v>4703600</v>
      </c>
      <c r="MN175" s="32"/>
      <c r="MO175" s="32">
        <v>4703600</v>
      </c>
      <c r="MP175" s="32">
        <v>58</v>
      </c>
      <c r="MQ175" s="32">
        <v>174500</v>
      </c>
      <c r="MR175" s="32"/>
      <c r="MS175" s="32">
        <v>174500</v>
      </c>
      <c r="MT175" s="32">
        <v>9</v>
      </c>
      <c r="MU175" s="32">
        <v>67300</v>
      </c>
      <c r="MV175" s="32"/>
      <c r="MW175" s="32">
        <v>67300</v>
      </c>
      <c r="MX175" s="32">
        <v>156</v>
      </c>
      <c r="MY175" s="32">
        <v>6529400</v>
      </c>
      <c r="MZ175" s="32"/>
      <c r="NA175" s="32">
        <v>6529400</v>
      </c>
      <c r="NB175" s="32">
        <v>15</v>
      </c>
      <c r="NC175" s="32">
        <v>4636300</v>
      </c>
      <c r="ND175" s="32"/>
      <c r="NE175" s="32">
        <v>4636300</v>
      </c>
      <c r="NF175" s="32">
        <v>750</v>
      </c>
      <c r="NG175" s="32">
        <v>21424500</v>
      </c>
      <c r="NH175" s="32">
        <v>19094000</v>
      </c>
      <c r="NI175" s="32">
        <v>40518500</v>
      </c>
      <c r="NJ175" s="32">
        <v>33</v>
      </c>
      <c r="NK175" s="32">
        <v>4758300</v>
      </c>
      <c r="NL175" s="32">
        <v>1380200</v>
      </c>
      <c r="NM175" s="32">
        <v>6138500</v>
      </c>
      <c r="NN175" s="32">
        <v>54</v>
      </c>
      <c r="NO175" s="32">
        <v>1467600</v>
      </c>
      <c r="NP175" s="32">
        <v>158200</v>
      </c>
      <c r="NQ175" s="32">
        <v>1625800</v>
      </c>
      <c r="NR175" s="32"/>
      <c r="NS175" s="32"/>
      <c r="NT175" s="32"/>
      <c r="NU175" s="32"/>
      <c r="NV175" s="32">
        <v>2</v>
      </c>
      <c r="NW175" s="32">
        <v>10300</v>
      </c>
      <c r="NX175" s="32">
        <v>166300</v>
      </c>
      <c r="NY175" s="32">
        <v>176600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7</v>
      </c>
      <c r="E176" s="29" t="s">
        <v>819</v>
      </c>
      <c r="F176" s="32">
        <v>494</v>
      </c>
      <c r="G176" s="29">
        <v>2</v>
      </c>
      <c r="H176" s="29" t="s">
        <v>449</v>
      </c>
      <c r="I176" s="29">
        <v>102</v>
      </c>
      <c r="J176" s="35">
        <v>0.98</v>
      </c>
      <c r="K176" s="29">
        <v>22</v>
      </c>
      <c r="L176" s="32">
        <v>611</v>
      </c>
      <c r="M176" s="32">
        <v>43395700</v>
      </c>
      <c r="N176" s="32">
        <v>298</v>
      </c>
      <c r="O176" s="32">
        <v>4079800</v>
      </c>
      <c r="P176" s="32">
        <v>13865300</v>
      </c>
      <c r="Q176" s="32">
        <v>17945100</v>
      </c>
      <c r="R176" s="32">
        <v>1</v>
      </c>
      <c r="S176" s="32">
        <v>1300</v>
      </c>
      <c r="T176" s="32">
        <v>4000</v>
      </c>
      <c r="U176" s="32">
        <v>5300</v>
      </c>
      <c r="V176" s="32">
        <v>170</v>
      </c>
      <c r="W176" s="32">
        <v>1245500</v>
      </c>
      <c r="X176" s="32">
        <v>9165500</v>
      </c>
      <c r="Y176" s="32">
        <v>1041100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5</v>
      </c>
      <c r="AM176" s="32">
        <v>1181500</v>
      </c>
      <c r="AN176" s="32">
        <v>8628800</v>
      </c>
      <c r="AO176" s="32">
        <v>9810300</v>
      </c>
      <c r="AP176" s="32"/>
      <c r="AQ176" s="32"/>
      <c r="AR176" s="32"/>
      <c r="AS176" s="32"/>
      <c r="AT176" s="32">
        <v>3</v>
      </c>
      <c r="AU176" s="32">
        <v>54200</v>
      </c>
      <c r="AV176" s="32">
        <v>234900</v>
      </c>
      <c r="AW176" s="32">
        <v>289100</v>
      </c>
      <c r="AX176" s="32"/>
      <c r="AY176" s="32"/>
      <c r="AZ176" s="32"/>
      <c r="BA176" s="32"/>
      <c r="BB176" s="32">
        <v>1</v>
      </c>
      <c r="BC176" s="32">
        <v>4300</v>
      </c>
      <c r="BD176" s="32">
        <v>117800</v>
      </c>
      <c r="BE176" s="32">
        <v>122100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5500</v>
      </c>
      <c r="BT176" s="32">
        <v>184000</v>
      </c>
      <c r="BU176" s="32">
        <v>18950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4</v>
      </c>
      <c r="EE176" s="32">
        <v>1598700</v>
      </c>
      <c r="EF176" s="32">
        <v>4445100</v>
      </c>
      <c r="EG176" s="32">
        <v>6043800</v>
      </c>
      <c r="EH176" s="32"/>
      <c r="EI176" s="32"/>
      <c r="EJ176" s="32"/>
      <c r="EK176" s="32"/>
      <c r="EL176" s="32">
        <v>7</v>
      </c>
      <c r="EM176" s="32">
        <v>125100</v>
      </c>
      <c r="EN176" s="32">
        <v>160800</v>
      </c>
      <c r="EO176" s="32">
        <v>285900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8400</v>
      </c>
      <c r="GR176" s="32">
        <v>84200</v>
      </c>
      <c r="GS176" s="32">
        <v>92600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8400</v>
      </c>
      <c r="HL176" s="32">
        <v>227800</v>
      </c>
      <c r="HM176" s="32">
        <v>236200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8400</v>
      </c>
      <c r="IJ176" s="32">
        <v>227800</v>
      </c>
      <c r="IK176" s="32">
        <v>236200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2300</v>
      </c>
      <c r="IZ176" s="32">
        <v>362800</v>
      </c>
      <c r="JA176" s="32">
        <v>375100</v>
      </c>
      <c r="JB176" s="32">
        <v>6</v>
      </c>
      <c r="JC176" s="32">
        <v>24200</v>
      </c>
      <c r="JD176" s="32">
        <v>1584400</v>
      </c>
      <c r="JE176" s="32">
        <v>1608600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2300</v>
      </c>
      <c r="JP176" s="32">
        <v>362800</v>
      </c>
      <c r="JQ176" s="32">
        <v>375100</v>
      </c>
      <c r="JR176" s="32">
        <v>6</v>
      </c>
      <c r="JS176" s="32">
        <v>24200</v>
      </c>
      <c r="JT176" s="32">
        <v>1584400</v>
      </c>
      <c r="JU176" s="32">
        <v>1608600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9300</v>
      </c>
      <c r="KJ176" s="32">
        <v>44200</v>
      </c>
      <c r="KK176" s="32">
        <v>5350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3</v>
      </c>
      <c r="LC176" s="32">
        <v>8919400</v>
      </c>
      <c r="LD176" s="32">
        <v>3535800</v>
      </c>
      <c r="LE176" s="32">
        <v>12455200</v>
      </c>
      <c r="LF176" s="32"/>
      <c r="LG176" s="32"/>
      <c r="LH176" s="32"/>
      <c r="LI176" s="32"/>
      <c r="LJ176" s="32">
        <v>153</v>
      </c>
      <c r="LK176" s="32">
        <v>8919400</v>
      </c>
      <c r="LL176" s="32">
        <v>3535800</v>
      </c>
      <c r="LM176" s="32">
        <v>12455200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5</v>
      </c>
      <c r="MI176" s="32">
        <v>5411700</v>
      </c>
      <c r="MJ176" s="32"/>
      <c r="MK176" s="32">
        <v>5411700</v>
      </c>
      <c r="ML176" s="32">
        <v>16</v>
      </c>
      <c r="MM176" s="32">
        <v>5212400</v>
      </c>
      <c r="MN176" s="32"/>
      <c r="MO176" s="32">
        <v>5212400</v>
      </c>
      <c r="MP176" s="32">
        <v>33</v>
      </c>
      <c r="MQ176" s="32">
        <v>326800</v>
      </c>
      <c r="MR176" s="32"/>
      <c r="MS176" s="32">
        <v>326800</v>
      </c>
      <c r="MT176" s="32">
        <v>10</v>
      </c>
      <c r="MU176" s="32">
        <v>5500</v>
      </c>
      <c r="MV176" s="32"/>
      <c r="MW176" s="32">
        <v>5500</v>
      </c>
      <c r="MX176" s="32">
        <v>92</v>
      </c>
      <c r="MY176" s="32">
        <v>5084900</v>
      </c>
      <c r="MZ176" s="32"/>
      <c r="NA176" s="32">
        <v>5084900</v>
      </c>
      <c r="NB176" s="32">
        <v>6</v>
      </c>
      <c r="NC176" s="32">
        <v>5206900</v>
      </c>
      <c r="ND176" s="32"/>
      <c r="NE176" s="32">
        <v>5206900</v>
      </c>
      <c r="NF176" s="32">
        <v>583</v>
      </c>
      <c r="NG176" s="32">
        <v>18431600</v>
      </c>
      <c r="NH176" s="32">
        <v>17991700</v>
      </c>
      <c r="NI176" s="32">
        <v>36423300</v>
      </c>
      <c r="NJ176" s="32">
        <v>28</v>
      </c>
      <c r="NK176" s="32">
        <v>5255600</v>
      </c>
      <c r="NL176" s="32">
        <v>1716800</v>
      </c>
      <c r="NM176" s="32">
        <v>6972400</v>
      </c>
      <c r="NN176" s="32">
        <v>37</v>
      </c>
      <c r="NO176" s="32">
        <v>1110500</v>
      </c>
      <c r="NP176" s="32">
        <v>93900</v>
      </c>
      <c r="NQ176" s="32">
        <v>1204400</v>
      </c>
      <c r="NR176" s="32">
        <v>1</v>
      </c>
      <c r="NS176" s="32">
        <v>1300</v>
      </c>
      <c r="NT176" s="32">
        <v>4000</v>
      </c>
      <c r="NU176" s="32">
        <v>5300</v>
      </c>
      <c r="NV176" s="32">
        <v>1</v>
      </c>
      <c r="NW176" s="32">
        <v>2300</v>
      </c>
      <c r="NX176" s="32">
        <v>145600</v>
      </c>
      <c r="NY176" s="32">
        <v>147900</v>
      </c>
      <c r="NZ176" s="32"/>
      <c r="OA176" s="32"/>
      <c r="OB176" s="32"/>
      <c r="OC176" s="32"/>
      <c r="OD176" s="32">
        <v>1</v>
      </c>
      <c r="OE176" s="32">
        <v>6100</v>
      </c>
      <c r="OF176" s="32">
        <v>82200</v>
      </c>
      <c r="OG176" s="32">
        <v>88300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7</v>
      </c>
      <c r="E177" s="29" t="s">
        <v>819</v>
      </c>
      <c r="F177" s="32">
        <v>418</v>
      </c>
      <c r="G177" s="29">
        <v>2</v>
      </c>
      <c r="H177" s="29" t="s">
        <v>449</v>
      </c>
      <c r="I177" s="29">
        <v>100</v>
      </c>
      <c r="J177" s="35">
        <v>1</v>
      </c>
      <c r="K177" s="29">
        <v>16</v>
      </c>
      <c r="L177" s="32">
        <v>395</v>
      </c>
      <c r="M177" s="32">
        <v>23795700</v>
      </c>
      <c r="N177" s="32">
        <v>175</v>
      </c>
      <c r="O177" s="32">
        <v>2320900</v>
      </c>
      <c r="P177" s="32">
        <v>7996200</v>
      </c>
      <c r="Q177" s="32">
        <v>10317100</v>
      </c>
      <c r="R177" s="32"/>
      <c r="S177" s="32"/>
      <c r="T177" s="32"/>
      <c r="U177" s="32"/>
      <c r="V177" s="32">
        <v>121</v>
      </c>
      <c r="W177" s="32">
        <v>1202500</v>
      </c>
      <c r="X177" s="32">
        <v>6782700</v>
      </c>
      <c r="Y177" s="32">
        <v>79852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19</v>
      </c>
      <c r="AM177" s="32">
        <v>1197900</v>
      </c>
      <c r="AN177" s="32">
        <v>6530000</v>
      </c>
      <c r="AO177" s="32">
        <v>77279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8</v>
      </c>
      <c r="EE177" s="32">
        <v>617300</v>
      </c>
      <c r="EF177" s="32">
        <v>751100</v>
      </c>
      <c r="EG177" s="32">
        <v>1368400</v>
      </c>
      <c r="EH177" s="32"/>
      <c r="EI177" s="32"/>
      <c r="EJ177" s="32"/>
      <c r="EK177" s="32"/>
      <c r="EL177" s="32">
        <v>13</v>
      </c>
      <c r="EM177" s="32">
        <v>160900</v>
      </c>
      <c r="EN177" s="32">
        <v>417400</v>
      </c>
      <c r="EO177" s="32">
        <v>5783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</v>
      </c>
      <c r="FP177" s="32">
        <v>142500</v>
      </c>
      <c r="FQ177" s="32">
        <v>145900</v>
      </c>
      <c r="FR177" s="32"/>
      <c r="FS177" s="32"/>
      <c r="FT177" s="32"/>
      <c r="FU177" s="32"/>
      <c r="FV177" s="32">
        <v>1</v>
      </c>
      <c r="FW177" s="32">
        <v>3400</v>
      </c>
      <c r="FX177" s="32">
        <v>142500</v>
      </c>
      <c r="FY177" s="32">
        <v>1459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00</v>
      </c>
      <c r="HL177" s="32">
        <v>355800</v>
      </c>
      <c r="HM177" s="32">
        <v>368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00</v>
      </c>
      <c r="IJ177" s="32">
        <v>355800</v>
      </c>
      <c r="IK177" s="32">
        <v>368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24600</v>
      </c>
      <c r="JA177" s="32">
        <v>280000</v>
      </c>
      <c r="JB177" s="32">
        <v>4</v>
      </c>
      <c r="JC177" s="32">
        <v>13800</v>
      </c>
      <c r="JD177" s="32">
        <v>1136200</v>
      </c>
      <c r="JE177" s="32">
        <v>11500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24600</v>
      </c>
      <c r="JQ177" s="32">
        <v>280000</v>
      </c>
      <c r="JR177" s="32">
        <v>4</v>
      </c>
      <c r="JS177" s="32">
        <v>13800</v>
      </c>
      <c r="JT177" s="32">
        <v>1136200</v>
      </c>
      <c r="JU177" s="32">
        <v>11500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2</v>
      </c>
      <c r="LC177" s="32">
        <v>4564200</v>
      </c>
      <c r="LD177" s="32">
        <v>2384300</v>
      </c>
      <c r="LE177" s="32">
        <v>6948500</v>
      </c>
      <c r="LF177" s="32"/>
      <c r="LG177" s="32"/>
      <c r="LH177" s="32"/>
      <c r="LI177" s="32"/>
      <c r="LJ177" s="32">
        <v>81</v>
      </c>
      <c r="LK177" s="32">
        <v>4562200</v>
      </c>
      <c r="LL177" s="32">
        <v>2379400</v>
      </c>
      <c r="LM177" s="32">
        <v>69416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6</v>
      </c>
      <c r="MI177" s="32">
        <v>3990700</v>
      </c>
      <c r="MJ177" s="32"/>
      <c r="MK177" s="32">
        <v>3990700</v>
      </c>
      <c r="ML177" s="32">
        <v>8</v>
      </c>
      <c r="MM177" s="32">
        <v>371200</v>
      </c>
      <c r="MN177" s="32"/>
      <c r="MO177" s="32">
        <v>371200</v>
      </c>
      <c r="MP177" s="32">
        <v>35</v>
      </c>
      <c r="MQ177" s="32">
        <v>57100</v>
      </c>
      <c r="MR177" s="32"/>
      <c r="MS177" s="32">
        <v>57100</v>
      </c>
      <c r="MT177" s="32">
        <v>3</v>
      </c>
      <c r="MU177" s="32">
        <v>5800</v>
      </c>
      <c r="MV177" s="32"/>
      <c r="MW177" s="32">
        <v>5800</v>
      </c>
      <c r="MX177" s="32">
        <v>81</v>
      </c>
      <c r="MY177" s="32">
        <v>3933600</v>
      </c>
      <c r="MZ177" s="32"/>
      <c r="NA177" s="32">
        <v>3933600</v>
      </c>
      <c r="NB177" s="32">
        <v>5</v>
      </c>
      <c r="NC177" s="32">
        <v>365400</v>
      </c>
      <c r="ND177" s="32"/>
      <c r="NE177" s="32">
        <v>365400</v>
      </c>
      <c r="NF177" s="32">
        <v>380</v>
      </c>
      <c r="NG177" s="32">
        <v>10947400</v>
      </c>
      <c r="NH177" s="32">
        <v>11103400</v>
      </c>
      <c r="NI177" s="32">
        <v>22050800</v>
      </c>
      <c r="NJ177" s="32">
        <v>15</v>
      </c>
      <c r="NK177" s="32">
        <v>392600</v>
      </c>
      <c r="NL177" s="32">
        <v>1352300</v>
      </c>
      <c r="NM177" s="32">
        <v>1744900</v>
      </c>
      <c r="NN177" s="32">
        <v>13</v>
      </c>
      <c r="NO177" s="32">
        <v>340200</v>
      </c>
      <c r="NP177" s="32">
        <v>45000</v>
      </c>
      <c r="NQ177" s="32">
        <v>385200</v>
      </c>
      <c r="NR177" s="32"/>
      <c r="NS177" s="32"/>
      <c r="NT177" s="32"/>
      <c r="NU177" s="32"/>
      <c r="NV177" s="32">
        <v>3</v>
      </c>
      <c r="NW177" s="32">
        <v>12800</v>
      </c>
      <c r="NX177" s="32">
        <v>355800</v>
      </c>
      <c r="NY177" s="32">
        <v>368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7</v>
      </c>
      <c r="E178" s="29" t="s">
        <v>819</v>
      </c>
      <c r="F178" s="32">
        <v>1805</v>
      </c>
      <c r="G178" s="29">
        <v>2</v>
      </c>
      <c r="H178" s="29" t="s">
        <v>449</v>
      </c>
      <c r="I178" s="29">
        <v>98</v>
      </c>
      <c r="J178" s="35">
        <v>1.02</v>
      </c>
      <c r="K178" s="29">
        <v>18</v>
      </c>
      <c r="L178" s="32">
        <v>1330</v>
      </c>
      <c r="M178" s="32">
        <v>102607800</v>
      </c>
      <c r="N178" s="32">
        <v>790</v>
      </c>
      <c r="O178" s="32">
        <v>8080700</v>
      </c>
      <c r="P178" s="32">
        <v>43829400</v>
      </c>
      <c r="Q178" s="32">
        <v>51910100</v>
      </c>
      <c r="R178" s="32">
        <v>4</v>
      </c>
      <c r="S178" s="32">
        <v>53200</v>
      </c>
      <c r="T178" s="32">
        <v>4174100</v>
      </c>
      <c r="U178" s="32">
        <v>4227300</v>
      </c>
      <c r="V178" s="32">
        <v>577</v>
      </c>
      <c r="W178" s="32">
        <v>5676900</v>
      </c>
      <c r="X178" s="32">
        <v>39738100</v>
      </c>
      <c r="Y178" s="32">
        <v>454150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19</v>
      </c>
      <c r="AM178" s="32">
        <v>5239100</v>
      </c>
      <c r="AN178" s="32">
        <v>34347700</v>
      </c>
      <c r="AO178" s="32">
        <v>39586800</v>
      </c>
      <c r="AP178" s="32"/>
      <c r="AQ178" s="32"/>
      <c r="AR178" s="32"/>
      <c r="AS178" s="32"/>
      <c r="AT178" s="32">
        <v>37</v>
      </c>
      <c r="AU178" s="32">
        <v>293500</v>
      </c>
      <c r="AV178" s="32">
        <v>2987100</v>
      </c>
      <c r="AW178" s="32">
        <v>3280600</v>
      </c>
      <c r="AX178" s="32"/>
      <c r="AY178" s="32"/>
      <c r="AZ178" s="32"/>
      <c r="BA178" s="32"/>
      <c r="BB178" s="32">
        <v>9</v>
      </c>
      <c r="BC178" s="32">
        <v>70800</v>
      </c>
      <c r="BD178" s="32">
        <v>777000</v>
      </c>
      <c r="BE178" s="32">
        <v>847800</v>
      </c>
      <c r="BF178" s="32"/>
      <c r="BG178" s="32"/>
      <c r="BH178" s="32"/>
      <c r="BI178" s="32"/>
      <c r="BJ178" s="32">
        <v>8</v>
      </c>
      <c r="BK178" s="32">
        <v>36000</v>
      </c>
      <c r="BL178" s="32">
        <v>835000</v>
      </c>
      <c r="BM178" s="32">
        <v>871000</v>
      </c>
      <c r="BN178" s="32"/>
      <c r="BO178" s="32"/>
      <c r="BP178" s="32"/>
      <c r="BQ178" s="32"/>
      <c r="BR178" s="32">
        <v>1</v>
      </c>
      <c r="BS178" s="32">
        <v>8500</v>
      </c>
      <c r="BT178" s="32">
        <v>116900</v>
      </c>
      <c r="BU178" s="32">
        <v>125400</v>
      </c>
      <c r="BV178" s="32"/>
      <c r="BW178" s="32"/>
      <c r="BX178" s="32"/>
      <c r="BY178" s="32"/>
      <c r="BZ178" s="32">
        <v>2</v>
      </c>
      <c r="CA178" s="32">
        <v>16200</v>
      </c>
      <c r="CB178" s="32">
        <v>336800</v>
      </c>
      <c r="CC178" s="32">
        <v>353000</v>
      </c>
      <c r="CD178" s="32"/>
      <c r="CE178" s="32"/>
      <c r="CF178" s="32"/>
      <c r="CG178" s="32"/>
      <c r="CH178" s="32">
        <v>1</v>
      </c>
      <c r="CI178" s="32">
        <v>12800</v>
      </c>
      <c r="CJ178" s="32">
        <v>337600</v>
      </c>
      <c r="CK178" s="32">
        <v>350400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69</v>
      </c>
      <c r="EE178" s="32">
        <v>1060100</v>
      </c>
      <c r="EF178" s="32">
        <v>2155500</v>
      </c>
      <c r="EG178" s="32">
        <v>3215600</v>
      </c>
      <c r="EH178" s="32">
        <v>1</v>
      </c>
      <c r="EI178" s="32">
        <v>1000</v>
      </c>
      <c r="EJ178" s="32">
        <v>22900</v>
      </c>
      <c r="EK178" s="32">
        <v>23900</v>
      </c>
      <c r="EL178" s="32">
        <v>33</v>
      </c>
      <c r="EM178" s="32">
        <v>187200</v>
      </c>
      <c r="EN178" s="32">
        <v>1042700</v>
      </c>
      <c r="EO178" s="32">
        <v>1229900</v>
      </c>
      <c r="EP178" s="32"/>
      <c r="EQ178" s="32"/>
      <c r="ER178" s="32"/>
      <c r="ES178" s="32"/>
      <c r="ET178" s="32">
        <v>4</v>
      </c>
      <c r="EU178" s="32">
        <v>42800</v>
      </c>
      <c r="EV178" s="32">
        <v>599000</v>
      </c>
      <c r="EW178" s="32">
        <v>641800</v>
      </c>
      <c r="EX178" s="32">
        <v>3</v>
      </c>
      <c r="EY178" s="32">
        <v>52200</v>
      </c>
      <c r="EZ178" s="32">
        <v>4151200</v>
      </c>
      <c r="FA178" s="32">
        <v>4203400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89500</v>
      </c>
      <c r="FP178" s="32">
        <v>3267100</v>
      </c>
      <c r="FQ178" s="32">
        <v>3556600</v>
      </c>
      <c r="FR178" s="32"/>
      <c r="FS178" s="32"/>
      <c r="FT178" s="32"/>
      <c r="FU178" s="32"/>
      <c r="FV178" s="32">
        <v>5</v>
      </c>
      <c r="FW178" s="32">
        <v>289500</v>
      </c>
      <c r="FX178" s="32">
        <v>3267100</v>
      </c>
      <c r="FY178" s="32">
        <v>3556600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8</v>
      </c>
      <c r="GM178" s="32">
        <v>151400</v>
      </c>
      <c r="GN178" s="32">
        <v>436700</v>
      </c>
      <c r="GO178" s="32">
        <v>588100</v>
      </c>
      <c r="GP178" s="32">
        <v>6</v>
      </c>
      <c r="GQ178" s="32">
        <v>248300</v>
      </c>
      <c r="GR178" s="32">
        <v>145900</v>
      </c>
      <c r="GS178" s="32">
        <v>394200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09900</v>
      </c>
      <c r="HL178" s="32">
        <v>2405800</v>
      </c>
      <c r="HM178" s="32">
        <v>2515700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09900</v>
      </c>
      <c r="IJ178" s="32">
        <v>2405800</v>
      </c>
      <c r="IK178" s="32">
        <v>2515700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5</v>
      </c>
      <c r="IY178" s="32">
        <v>164000</v>
      </c>
      <c r="IZ178" s="32">
        <v>1031900</v>
      </c>
      <c r="JA178" s="32">
        <v>1195900</v>
      </c>
      <c r="JB178" s="32">
        <v>6</v>
      </c>
      <c r="JC178" s="32">
        <v>81300</v>
      </c>
      <c r="JD178" s="32">
        <v>3220500</v>
      </c>
      <c r="JE178" s="32">
        <v>3301800</v>
      </c>
      <c r="JF178" s="32"/>
      <c r="JG178" s="32"/>
      <c r="JH178" s="32"/>
      <c r="JI178" s="32"/>
      <c r="JJ178" s="32"/>
      <c r="JK178" s="32"/>
      <c r="JL178" s="32"/>
      <c r="JM178" s="32"/>
      <c r="JN178" s="32">
        <v>15</v>
      </c>
      <c r="JO178" s="32">
        <v>164000</v>
      </c>
      <c r="JP178" s="32">
        <v>1031900</v>
      </c>
      <c r="JQ178" s="32">
        <v>1195900</v>
      </c>
      <c r="JR178" s="32">
        <v>6</v>
      </c>
      <c r="JS178" s="32">
        <v>81300</v>
      </c>
      <c r="JT178" s="32">
        <v>3220500</v>
      </c>
      <c r="JU178" s="32">
        <v>3301800</v>
      </c>
      <c r="JV178" s="32"/>
      <c r="JW178" s="32"/>
      <c r="JX178" s="32"/>
      <c r="JY178" s="32"/>
      <c r="JZ178" s="32"/>
      <c r="KA178" s="32"/>
      <c r="KB178" s="32"/>
      <c r="KC178" s="32"/>
      <c r="KD178" s="32">
        <v>3</v>
      </c>
      <c r="KE178" s="32">
        <v>81200</v>
      </c>
      <c r="KF178" s="32">
        <v>434700</v>
      </c>
      <c r="KG178" s="32">
        <v>515900</v>
      </c>
      <c r="KH178" s="32">
        <v>3</v>
      </c>
      <c r="KI178" s="32">
        <v>78000</v>
      </c>
      <c r="KJ178" s="32">
        <v>142000</v>
      </c>
      <c r="KK178" s="32">
        <v>2200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9</v>
      </c>
      <c r="LC178" s="32">
        <v>14157600</v>
      </c>
      <c r="LD178" s="32">
        <v>4527500</v>
      </c>
      <c r="LE178" s="32">
        <v>18685100</v>
      </c>
      <c r="LF178" s="32"/>
      <c r="LG178" s="32"/>
      <c r="LH178" s="32"/>
      <c r="LI178" s="32"/>
      <c r="LJ178" s="32">
        <v>278</v>
      </c>
      <c r="LK178" s="32">
        <v>14117900</v>
      </c>
      <c r="LL178" s="32">
        <v>4526400</v>
      </c>
      <c r="LM178" s="32">
        <v>18644300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0</v>
      </c>
      <c r="MI178" s="32">
        <v>2072500</v>
      </c>
      <c r="MJ178" s="32"/>
      <c r="MK178" s="32">
        <v>2072500</v>
      </c>
      <c r="ML178" s="32">
        <v>59</v>
      </c>
      <c r="MM178" s="32">
        <v>13424600</v>
      </c>
      <c r="MN178" s="32"/>
      <c r="MO178" s="32">
        <v>13424600</v>
      </c>
      <c r="MP178" s="32">
        <v>107</v>
      </c>
      <c r="MQ178" s="32">
        <v>698300</v>
      </c>
      <c r="MR178" s="32"/>
      <c r="MS178" s="32">
        <v>698300</v>
      </c>
      <c r="MT178" s="32">
        <v>43</v>
      </c>
      <c r="MU178" s="32">
        <v>155800</v>
      </c>
      <c r="MV178" s="32"/>
      <c r="MW178" s="32">
        <v>155800</v>
      </c>
      <c r="MX178" s="32">
        <v>32</v>
      </c>
      <c r="MY178" s="32">
        <v>1373100</v>
      </c>
      <c r="MZ178" s="32"/>
      <c r="NA178" s="32">
        <v>1373100</v>
      </c>
      <c r="NB178" s="32">
        <v>16</v>
      </c>
      <c r="NC178" s="32">
        <v>13268800</v>
      </c>
      <c r="ND178" s="32"/>
      <c r="NE178" s="32">
        <v>13268800</v>
      </c>
      <c r="NF178" s="32">
        <v>1252</v>
      </c>
      <c r="NG178" s="32">
        <v>25106800</v>
      </c>
      <c r="NH178" s="32">
        <v>55933100</v>
      </c>
      <c r="NI178" s="32">
        <v>81039900</v>
      </c>
      <c r="NJ178" s="32">
        <v>78</v>
      </c>
      <c r="NK178" s="32">
        <v>13885400</v>
      </c>
      <c r="NL178" s="32">
        <v>7682500</v>
      </c>
      <c r="NM178" s="32">
        <v>21567900</v>
      </c>
      <c r="NN178" s="32">
        <v>107</v>
      </c>
      <c r="NO178" s="32">
        <v>1113700</v>
      </c>
      <c r="NP178" s="32">
        <v>294100</v>
      </c>
      <c r="NQ178" s="32">
        <v>1407800</v>
      </c>
      <c r="NR178" s="32"/>
      <c r="NS178" s="32"/>
      <c r="NT178" s="32"/>
      <c r="NU178" s="32"/>
      <c r="NV178" s="32">
        <v>12</v>
      </c>
      <c r="NW178" s="32">
        <v>109900</v>
      </c>
      <c r="NX178" s="32">
        <v>2405800</v>
      </c>
      <c r="NY178" s="32">
        <v>2515700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7</v>
      </c>
      <c r="E179" s="29" t="s">
        <v>819</v>
      </c>
      <c r="F179" s="32">
        <v>661</v>
      </c>
      <c r="G179" s="29">
        <v>2</v>
      </c>
      <c r="H179" s="29" t="s">
        <v>449</v>
      </c>
      <c r="I179" s="29">
        <v>99</v>
      </c>
      <c r="J179" s="35">
        <v>1.01</v>
      </c>
      <c r="K179" s="29">
        <v>21</v>
      </c>
      <c r="L179" s="32">
        <v>543</v>
      </c>
      <c r="M179" s="32">
        <v>36674100</v>
      </c>
      <c r="N179" s="32">
        <v>327</v>
      </c>
      <c r="O179" s="32">
        <v>3637800</v>
      </c>
      <c r="P179" s="32">
        <v>13033900</v>
      </c>
      <c r="Q179" s="32">
        <v>16671700</v>
      </c>
      <c r="R179" s="32">
        <v>2</v>
      </c>
      <c r="S179" s="32">
        <v>3700</v>
      </c>
      <c r="T179" s="32">
        <v>17500</v>
      </c>
      <c r="U179" s="32">
        <v>21200</v>
      </c>
      <c r="V179" s="32">
        <v>246</v>
      </c>
      <c r="W179" s="32">
        <v>1962000</v>
      </c>
      <c r="X179" s="32">
        <v>11168100</v>
      </c>
      <c r="Y179" s="32">
        <v>13130100</v>
      </c>
      <c r="Z179" s="32">
        <v>1</v>
      </c>
      <c r="AA179" s="32">
        <v>2700</v>
      </c>
      <c r="AB179" s="32">
        <v>13400</v>
      </c>
      <c r="AC179" s="32">
        <v>16100</v>
      </c>
      <c r="AD179" s="32"/>
      <c r="AE179" s="32"/>
      <c r="AF179" s="32"/>
      <c r="AG179" s="32"/>
      <c r="AH179" s="32"/>
      <c r="AI179" s="32"/>
      <c r="AJ179" s="32"/>
      <c r="AK179" s="32"/>
      <c r="AL179" s="32">
        <v>228</v>
      </c>
      <c r="AM179" s="32">
        <v>1847200</v>
      </c>
      <c r="AN179" s="32">
        <v>9679400</v>
      </c>
      <c r="AO179" s="32">
        <v>11526600</v>
      </c>
      <c r="AP179" s="32">
        <v>1</v>
      </c>
      <c r="AQ179" s="32">
        <v>2700</v>
      </c>
      <c r="AR179" s="32">
        <v>13400</v>
      </c>
      <c r="AS179" s="32">
        <v>16100</v>
      </c>
      <c r="AT179" s="32">
        <v>9</v>
      </c>
      <c r="AU179" s="32">
        <v>72500</v>
      </c>
      <c r="AV179" s="32">
        <v>566200</v>
      </c>
      <c r="AW179" s="32">
        <v>638700</v>
      </c>
      <c r="AX179" s="32"/>
      <c r="AY179" s="32"/>
      <c r="AZ179" s="32"/>
      <c r="BA179" s="32"/>
      <c r="BB179" s="32">
        <v>6</v>
      </c>
      <c r="BC179" s="32">
        <v>26900</v>
      </c>
      <c r="BD179" s="32">
        <v>340200</v>
      </c>
      <c r="BE179" s="32">
        <v>367100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300</v>
      </c>
      <c r="BT179" s="32">
        <v>181100</v>
      </c>
      <c r="BU179" s="32">
        <v>190400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00</v>
      </c>
      <c r="CJ179" s="32">
        <v>401200</v>
      </c>
      <c r="CK179" s="32">
        <v>407300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29700</v>
      </c>
      <c r="EF179" s="32">
        <v>1352900</v>
      </c>
      <c r="EG179" s="32">
        <v>1982600</v>
      </c>
      <c r="EH179" s="32"/>
      <c r="EI179" s="32"/>
      <c r="EJ179" s="32"/>
      <c r="EK179" s="32"/>
      <c r="EL179" s="32">
        <v>10</v>
      </c>
      <c r="EM179" s="32">
        <v>140400</v>
      </c>
      <c r="EN179" s="32">
        <v>355700</v>
      </c>
      <c r="EO179" s="32">
        <v>496100</v>
      </c>
      <c r="EP179" s="32"/>
      <c r="EQ179" s="32"/>
      <c r="ER179" s="32"/>
      <c r="ES179" s="32"/>
      <c r="ET179" s="32">
        <v>1</v>
      </c>
      <c r="EU179" s="32">
        <v>8500</v>
      </c>
      <c r="EV179" s="32">
        <v>79000</v>
      </c>
      <c r="EW179" s="32">
        <v>87500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5700</v>
      </c>
      <c r="FP179" s="32">
        <v>616900</v>
      </c>
      <c r="FQ179" s="32">
        <v>652600</v>
      </c>
      <c r="FR179" s="32"/>
      <c r="FS179" s="32"/>
      <c r="FT179" s="32"/>
      <c r="FU179" s="32"/>
      <c r="FV179" s="32">
        <v>1</v>
      </c>
      <c r="FW179" s="32">
        <v>35700</v>
      </c>
      <c r="FX179" s="32">
        <v>616900</v>
      </c>
      <c r="FY179" s="32">
        <v>652600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00</v>
      </c>
      <c r="GN179" s="32">
        <v>146000</v>
      </c>
      <c r="GO179" s="32">
        <v>155600</v>
      </c>
      <c r="GP179" s="32">
        <v>5</v>
      </c>
      <c r="GQ179" s="32">
        <v>171100</v>
      </c>
      <c r="GR179" s="32">
        <v>70300</v>
      </c>
      <c r="GS179" s="32">
        <v>241400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6200</v>
      </c>
      <c r="HL179" s="32">
        <v>1015100</v>
      </c>
      <c r="HM179" s="32">
        <v>1071300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6200</v>
      </c>
      <c r="IJ179" s="32">
        <v>1015100</v>
      </c>
      <c r="IK179" s="32">
        <v>1071300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7400</v>
      </c>
      <c r="IZ179" s="32">
        <v>198300</v>
      </c>
      <c r="JA179" s="32">
        <v>215700</v>
      </c>
      <c r="JB179" s="32">
        <v>6</v>
      </c>
      <c r="JC179" s="32">
        <v>41500</v>
      </c>
      <c r="JD179" s="32">
        <v>1181900</v>
      </c>
      <c r="JE179" s="32">
        <v>1223400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7400</v>
      </c>
      <c r="JP179" s="32">
        <v>198300</v>
      </c>
      <c r="JQ179" s="32">
        <v>215700</v>
      </c>
      <c r="JR179" s="32">
        <v>6</v>
      </c>
      <c r="JS179" s="32">
        <v>41500</v>
      </c>
      <c r="JT179" s="32">
        <v>1181900</v>
      </c>
      <c r="JU179" s="32">
        <v>1223400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600</v>
      </c>
      <c r="KF179" s="32">
        <v>38900</v>
      </c>
      <c r="KG179" s="32">
        <v>39500</v>
      </c>
      <c r="KH179" s="32">
        <v>2</v>
      </c>
      <c r="KI179" s="32">
        <v>2600</v>
      </c>
      <c r="KJ179" s="32">
        <v>133200</v>
      </c>
      <c r="KK179" s="32">
        <v>135800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6</v>
      </c>
      <c r="LC179" s="32">
        <v>4517100</v>
      </c>
      <c r="LD179" s="32">
        <v>866900</v>
      </c>
      <c r="LE179" s="32">
        <v>5384000</v>
      </c>
      <c r="LF179" s="32">
        <v>1</v>
      </c>
      <c r="LG179" s="32">
        <v>49900</v>
      </c>
      <c r="LH179" s="32"/>
      <c r="LI179" s="32">
        <v>49900</v>
      </c>
      <c r="LJ179" s="32">
        <v>104</v>
      </c>
      <c r="LK179" s="32">
        <v>4427500</v>
      </c>
      <c r="LL179" s="32">
        <v>849700</v>
      </c>
      <c r="LM179" s="32">
        <v>5277200</v>
      </c>
      <c r="LN179" s="32">
        <v>1</v>
      </c>
      <c r="LO179" s="32">
        <v>49900</v>
      </c>
      <c r="LP179" s="32"/>
      <c r="LQ179" s="32">
        <v>49900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89600</v>
      </c>
      <c r="MB179" s="32">
        <v>17200</v>
      </c>
      <c r="MC179" s="32">
        <v>106800</v>
      </c>
      <c r="MD179" s="32"/>
      <c r="ME179" s="32"/>
      <c r="MF179" s="32"/>
      <c r="MG179" s="32"/>
      <c r="MH179" s="32">
        <v>52</v>
      </c>
      <c r="MI179" s="32">
        <v>795500</v>
      </c>
      <c r="MJ179" s="32"/>
      <c r="MK179" s="32">
        <v>795500</v>
      </c>
      <c r="ML179" s="32">
        <v>30</v>
      </c>
      <c r="MM179" s="32">
        <v>10016500</v>
      </c>
      <c r="MN179" s="32"/>
      <c r="MO179" s="32">
        <v>10016500</v>
      </c>
      <c r="MP179" s="32">
        <v>38</v>
      </c>
      <c r="MQ179" s="32">
        <v>162100</v>
      </c>
      <c r="MR179" s="32"/>
      <c r="MS179" s="32">
        <v>162100</v>
      </c>
      <c r="MT179" s="32">
        <v>26</v>
      </c>
      <c r="MU179" s="32">
        <v>52400</v>
      </c>
      <c r="MV179" s="32"/>
      <c r="MW179" s="32">
        <v>52400</v>
      </c>
      <c r="MX179" s="32">
        <v>14</v>
      </c>
      <c r="MY179" s="32">
        <v>633400</v>
      </c>
      <c r="MZ179" s="32"/>
      <c r="NA179" s="32">
        <v>633400</v>
      </c>
      <c r="NB179" s="32">
        <v>4</v>
      </c>
      <c r="NC179" s="32">
        <v>9964100</v>
      </c>
      <c r="ND179" s="32"/>
      <c r="NE179" s="32">
        <v>9964100</v>
      </c>
      <c r="NF179" s="32">
        <v>497</v>
      </c>
      <c r="NG179" s="32">
        <v>9069900</v>
      </c>
      <c r="NH179" s="32">
        <v>15916000</v>
      </c>
      <c r="NI179" s="32">
        <v>24985900</v>
      </c>
      <c r="NJ179" s="32">
        <v>46</v>
      </c>
      <c r="NK179" s="32">
        <v>10285300</v>
      </c>
      <c r="NL179" s="32">
        <v>1402900</v>
      </c>
      <c r="NM179" s="32">
        <v>11688200</v>
      </c>
      <c r="NN179" s="32">
        <v>27</v>
      </c>
      <c r="NO179" s="32">
        <v>897200</v>
      </c>
      <c r="NP179" s="32">
        <v>78200</v>
      </c>
      <c r="NQ179" s="32">
        <v>975400</v>
      </c>
      <c r="NR179" s="32">
        <v>1</v>
      </c>
      <c r="NS179" s="32">
        <v>1000</v>
      </c>
      <c r="NT179" s="32">
        <v>4100</v>
      </c>
      <c r="NU179" s="32">
        <v>5100</v>
      </c>
      <c r="NV179" s="32">
        <v>5</v>
      </c>
      <c r="NW179" s="32">
        <v>56200</v>
      </c>
      <c r="NX179" s="32">
        <v>1015100</v>
      </c>
      <c r="NY179" s="32">
        <v>1071300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7</v>
      </c>
      <c r="E180" s="29" t="s">
        <v>819</v>
      </c>
      <c r="F180" s="32">
        <v>579</v>
      </c>
      <c r="G180" s="29">
        <v>3</v>
      </c>
      <c r="H180" s="29" t="s">
        <v>449</v>
      </c>
      <c r="I180" s="29">
        <v>92</v>
      </c>
      <c r="J180" s="35">
        <v>1.0900000000000001</v>
      </c>
      <c r="K180" s="29">
        <v>24</v>
      </c>
      <c r="L180" s="32">
        <v>876</v>
      </c>
      <c r="M180" s="32">
        <v>37616200</v>
      </c>
      <c r="N180" s="32">
        <v>362</v>
      </c>
      <c r="O180" s="32">
        <v>2546900</v>
      </c>
      <c r="P180" s="32">
        <v>14197300</v>
      </c>
      <c r="Q180" s="32">
        <v>16744200</v>
      </c>
      <c r="R180" s="32">
        <v>1</v>
      </c>
      <c r="S180" s="32">
        <v>2800</v>
      </c>
      <c r="T180" s="32">
        <v>62900</v>
      </c>
      <c r="U180" s="32">
        <v>65700</v>
      </c>
      <c r="V180" s="32">
        <v>203</v>
      </c>
      <c r="W180" s="32">
        <v>919100</v>
      </c>
      <c r="X180" s="32">
        <v>11803100</v>
      </c>
      <c r="Y180" s="32">
        <v>12722200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194</v>
      </c>
      <c r="AM180" s="32">
        <v>839000</v>
      </c>
      <c r="AN180" s="32">
        <v>11039200</v>
      </c>
      <c r="AO180" s="32">
        <v>11878200</v>
      </c>
      <c r="AP180" s="32"/>
      <c r="AQ180" s="32"/>
      <c r="AR180" s="32"/>
      <c r="AS180" s="32"/>
      <c r="AT180" s="32">
        <v>7</v>
      </c>
      <c r="AU180" s="32">
        <v>71800</v>
      </c>
      <c r="AV180" s="32">
        <v>522100</v>
      </c>
      <c r="AW180" s="32">
        <v>593900</v>
      </c>
      <c r="AX180" s="32"/>
      <c r="AY180" s="32"/>
      <c r="AZ180" s="32"/>
      <c r="BA180" s="32"/>
      <c r="BB180" s="32">
        <v>1</v>
      </c>
      <c r="BC180" s="32">
        <v>2700</v>
      </c>
      <c r="BD180" s="32">
        <v>89300</v>
      </c>
      <c r="BE180" s="32">
        <v>9200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5600</v>
      </c>
      <c r="BT180" s="32">
        <v>152500</v>
      </c>
      <c r="BU180" s="32">
        <v>158100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88</v>
      </c>
      <c r="EE180" s="32">
        <v>718500</v>
      </c>
      <c r="EF180" s="32">
        <v>1952200</v>
      </c>
      <c r="EG180" s="32">
        <v>2670700</v>
      </c>
      <c r="EH180" s="32"/>
      <c r="EI180" s="32"/>
      <c r="EJ180" s="32"/>
      <c r="EK180" s="32"/>
      <c r="EL180" s="32">
        <v>12</v>
      </c>
      <c r="EM180" s="32">
        <v>61500</v>
      </c>
      <c r="EN180" s="32">
        <v>280900</v>
      </c>
      <c r="EO180" s="32">
        <v>342400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2800</v>
      </c>
      <c r="EZ180" s="32">
        <v>62900</v>
      </c>
      <c r="FA180" s="32">
        <v>65700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10400</v>
      </c>
      <c r="FP180" s="32">
        <v>41000</v>
      </c>
      <c r="FQ180" s="32">
        <v>51400</v>
      </c>
      <c r="FR180" s="32"/>
      <c r="FS180" s="32"/>
      <c r="FT180" s="32"/>
      <c r="FU180" s="32"/>
      <c r="FV180" s="32">
        <v>1</v>
      </c>
      <c r="FW180" s="32">
        <v>10400</v>
      </c>
      <c r="FX180" s="32">
        <v>41000</v>
      </c>
      <c r="FY180" s="32">
        <v>51400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3400</v>
      </c>
      <c r="GN180" s="32">
        <v>210600</v>
      </c>
      <c r="GO180" s="32">
        <v>224000</v>
      </c>
      <c r="GP180" s="32">
        <v>2</v>
      </c>
      <c r="GQ180" s="32">
        <v>4700</v>
      </c>
      <c r="GR180" s="32"/>
      <c r="GS180" s="32">
        <v>4700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3</v>
      </c>
      <c r="HK180" s="32">
        <v>11000</v>
      </c>
      <c r="HL180" s="32">
        <v>175000</v>
      </c>
      <c r="HM180" s="32">
        <v>18600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3</v>
      </c>
      <c r="II180" s="32">
        <v>11000</v>
      </c>
      <c r="IJ180" s="32">
        <v>175000</v>
      </c>
      <c r="IK180" s="32">
        <v>18600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34300</v>
      </c>
      <c r="IZ180" s="32">
        <v>563900</v>
      </c>
      <c r="JA180" s="32">
        <v>598200</v>
      </c>
      <c r="JB180" s="32">
        <v>6</v>
      </c>
      <c r="JC180" s="32">
        <v>25000</v>
      </c>
      <c r="JD180" s="32">
        <v>847400</v>
      </c>
      <c r="JE180" s="32">
        <v>872400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34300</v>
      </c>
      <c r="JP180" s="32">
        <v>563900</v>
      </c>
      <c r="JQ180" s="32">
        <v>598200</v>
      </c>
      <c r="JR180" s="32">
        <v>6</v>
      </c>
      <c r="JS180" s="32">
        <v>25000</v>
      </c>
      <c r="JT180" s="32">
        <v>847400</v>
      </c>
      <c r="JU180" s="32">
        <v>872400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4100</v>
      </c>
      <c r="KF180" s="32">
        <v>57700</v>
      </c>
      <c r="KG180" s="32">
        <v>71800</v>
      </c>
      <c r="KH180" s="32">
        <v>2</v>
      </c>
      <c r="KI180" s="32">
        <v>8700</v>
      </c>
      <c r="KJ180" s="32">
        <v>258300</v>
      </c>
      <c r="KK180" s="32">
        <v>26700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4</v>
      </c>
      <c r="LC180" s="32">
        <v>3345700</v>
      </c>
      <c r="LD180" s="32">
        <v>6018600</v>
      </c>
      <c r="LE180" s="32">
        <v>9364300</v>
      </c>
      <c r="LF180" s="32"/>
      <c r="LG180" s="32"/>
      <c r="LH180" s="32"/>
      <c r="LI180" s="32"/>
      <c r="LJ180" s="32">
        <v>194</v>
      </c>
      <c r="LK180" s="32">
        <v>3345700</v>
      </c>
      <c r="LL180" s="32">
        <v>6018600</v>
      </c>
      <c r="LM180" s="32">
        <v>9364300</v>
      </c>
      <c r="LN180" s="32"/>
      <c r="LO180" s="32"/>
      <c r="LP180" s="32"/>
      <c r="LQ180" s="32"/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71</v>
      </c>
      <c r="MI180" s="32">
        <v>3843600</v>
      </c>
      <c r="MJ180" s="32"/>
      <c r="MK180" s="32">
        <v>3843600</v>
      </c>
      <c r="ML180" s="32">
        <v>18</v>
      </c>
      <c r="MM180" s="32">
        <v>5322900</v>
      </c>
      <c r="MN180" s="32"/>
      <c r="MO180" s="32">
        <v>5322900</v>
      </c>
      <c r="MP180" s="32">
        <v>51</v>
      </c>
      <c r="MQ180" s="32">
        <v>175800</v>
      </c>
      <c r="MR180" s="32"/>
      <c r="MS180" s="32">
        <v>175800</v>
      </c>
      <c r="MT180" s="32">
        <v>3</v>
      </c>
      <c r="MU180" s="32">
        <v>2800</v>
      </c>
      <c r="MV180" s="32"/>
      <c r="MW180" s="32">
        <v>2800</v>
      </c>
      <c r="MX180" s="32">
        <v>220</v>
      </c>
      <c r="MY180" s="32">
        <v>3667800</v>
      </c>
      <c r="MZ180" s="32"/>
      <c r="NA180" s="32">
        <v>3667800</v>
      </c>
      <c r="NB180" s="32">
        <v>15</v>
      </c>
      <c r="NC180" s="32">
        <v>5320100</v>
      </c>
      <c r="ND180" s="32"/>
      <c r="NE180" s="32">
        <v>5320100</v>
      </c>
      <c r="NF180" s="32">
        <v>847</v>
      </c>
      <c r="NG180" s="32">
        <v>9819400</v>
      </c>
      <c r="NH180" s="32">
        <v>21264100</v>
      </c>
      <c r="NI180" s="32">
        <v>31083500</v>
      </c>
      <c r="NJ180" s="32">
        <v>29</v>
      </c>
      <c r="NK180" s="32">
        <v>5364100</v>
      </c>
      <c r="NL180" s="32">
        <v>1168600</v>
      </c>
      <c r="NM180" s="32">
        <v>6532700</v>
      </c>
      <c r="NN180" s="32">
        <v>59</v>
      </c>
      <c r="NO180" s="32">
        <v>847800</v>
      </c>
      <c r="NP180" s="32">
        <v>161100</v>
      </c>
      <c r="NQ180" s="32">
        <v>1008900</v>
      </c>
      <c r="NR180" s="32"/>
      <c r="NS180" s="32"/>
      <c r="NT180" s="32"/>
      <c r="NU180" s="32"/>
      <c r="NV180" s="32">
        <v>3</v>
      </c>
      <c r="NW180" s="32">
        <v>11000</v>
      </c>
      <c r="NX180" s="32">
        <v>175000</v>
      </c>
      <c r="NY180" s="32">
        <v>18600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7</v>
      </c>
      <c r="E181" s="29" t="s">
        <v>819</v>
      </c>
      <c r="F181" s="32">
        <v>784</v>
      </c>
      <c r="G181" s="29">
        <v>3</v>
      </c>
      <c r="H181" s="29"/>
      <c r="I181" s="29">
        <v>79</v>
      </c>
      <c r="J181" s="35">
        <v>1.27</v>
      </c>
      <c r="K181" s="29">
        <v>40</v>
      </c>
      <c r="L181" s="32">
        <v>1248</v>
      </c>
      <c r="M181" s="32">
        <v>48215900</v>
      </c>
      <c r="N181" s="32">
        <v>695</v>
      </c>
      <c r="O181" s="32">
        <v>5975900</v>
      </c>
      <c r="P181" s="32">
        <v>24931800</v>
      </c>
      <c r="Q181" s="32">
        <v>30907700</v>
      </c>
      <c r="R181" s="32">
        <v>2</v>
      </c>
      <c r="S181" s="32">
        <v>9400</v>
      </c>
      <c r="T181" s="32">
        <v>73400</v>
      </c>
      <c r="U181" s="32">
        <v>82800</v>
      </c>
      <c r="V181" s="32">
        <v>298</v>
      </c>
      <c r="W181" s="32">
        <v>1875400</v>
      </c>
      <c r="X181" s="32">
        <v>15673300</v>
      </c>
      <c r="Y181" s="32">
        <v>17548700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72</v>
      </c>
      <c r="AM181" s="32">
        <v>1771700</v>
      </c>
      <c r="AN181" s="32">
        <v>13914700</v>
      </c>
      <c r="AO181" s="32">
        <v>15686400</v>
      </c>
      <c r="AP181" s="32"/>
      <c r="AQ181" s="32"/>
      <c r="AR181" s="32"/>
      <c r="AS181" s="32"/>
      <c r="AT181" s="32">
        <v>20</v>
      </c>
      <c r="AU181" s="32">
        <v>65700</v>
      </c>
      <c r="AV181" s="32">
        <v>1231900</v>
      </c>
      <c r="AW181" s="32">
        <v>1297600</v>
      </c>
      <c r="AX181" s="32"/>
      <c r="AY181" s="32"/>
      <c r="AZ181" s="32"/>
      <c r="BA181" s="32"/>
      <c r="BB181" s="32">
        <v>3</v>
      </c>
      <c r="BC181" s="32">
        <v>28900</v>
      </c>
      <c r="BD181" s="32">
        <v>273400</v>
      </c>
      <c r="BE181" s="32">
        <v>302300</v>
      </c>
      <c r="BF181" s="32"/>
      <c r="BG181" s="32"/>
      <c r="BH181" s="32"/>
      <c r="BI181" s="32"/>
      <c r="BJ181" s="32">
        <v>1</v>
      </c>
      <c r="BK181" s="32">
        <v>1200</v>
      </c>
      <c r="BL181" s="32">
        <v>32100</v>
      </c>
      <c r="BM181" s="32">
        <v>33300</v>
      </c>
      <c r="BN181" s="32"/>
      <c r="BO181" s="32"/>
      <c r="BP181" s="32"/>
      <c r="BQ181" s="32"/>
      <c r="BR181" s="32">
        <v>1</v>
      </c>
      <c r="BS181" s="32">
        <v>4100</v>
      </c>
      <c r="BT181" s="32">
        <v>95000</v>
      </c>
      <c r="BU181" s="32">
        <v>99100</v>
      </c>
      <c r="BV181" s="32"/>
      <c r="BW181" s="32"/>
      <c r="BX181" s="32"/>
      <c r="BY181" s="32"/>
      <c r="BZ181" s="32">
        <v>1</v>
      </c>
      <c r="CA181" s="32">
        <v>3800</v>
      </c>
      <c r="CB181" s="32">
        <v>126200</v>
      </c>
      <c r="CC181" s="32">
        <v>1300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5</v>
      </c>
      <c r="EE181" s="32">
        <v>3025300</v>
      </c>
      <c r="EF181" s="32">
        <v>8524200</v>
      </c>
      <c r="EG181" s="32">
        <v>11549500</v>
      </c>
      <c r="EH181" s="32"/>
      <c r="EI181" s="32"/>
      <c r="EJ181" s="32"/>
      <c r="EK181" s="32"/>
      <c r="EL181" s="32">
        <v>20</v>
      </c>
      <c r="EM181" s="32">
        <v>53500</v>
      </c>
      <c r="EN181" s="32">
        <v>408800</v>
      </c>
      <c r="EO181" s="32">
        <v>462300</v>
      </c>
      <c r="EP181" s="32"/>
      <c r="EQ181" s="32"/>
      <c r="ER181" s="32"/>
      <c r="ES181" s="32"/>
      <c r="ET181" s="32">
        <v>1</v>
      </c>
      <c r="EU181" s="32">
        <v>4700</v>
      </c>
      <c r="EV181" s="32">
        <v>98700</v>
      </c>
      <c r="EW181" s="32">
        <v>103400</v>
      </c>
      <c r="EX181" s="32">
        <v>1</v>
      </c>
      <c r="EY181" s="32">
        <v>3700</v>
      </c>
      <c r="EZ181" s="32">
        <v>72500</v>
      </c>
      <c r="FA181" s="32">
        <v>76200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19800</v>
      </c>
      <c r="GN181" s="32">
        <v>10000</v>
      </c>
      <c r="GO181" s="32">
        <v>29800</v>
      </c>
      <c r="GP181" s="32">
        <v>3</v>
      </c>
      <c r="GQ181" s="32">
        <v>44100</v>
      </c>
      <c r="GR181" s="32"/>
      <c r="GS181" s="32">
        <v>44100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6</v>
      </c>
      <c r="HK181" s="32">
        <v>21500</v>
      </c>
      <c r="HL181" s="32">
        <v>447100</v>
      </c>
      <c r="HM181" s="32">
        <v>468600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6</v>
      </c>
      <c r="II181" s="32">
        <v>21500</v>
      </c>
      <c r="IJ181" s="32">
        <v>447100</v>
      </c>
      <c r="IK181" s="32">
        <v>468600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15700</v>
      </c>
      <c r="IZ181" s="32">
        <v>212900</v>
      </c>
      <c r="JA181" s="32">
        <v>228600</v>
      </c>
      <c r="JB181" s="32">
        <v>7</v>
      </c>
      <c r="JC181" s="32">
        <v>70100</v>
      </c>
      <c r="JD181" s="32">
        <v>2408300</v>
      </c>
      <c r="JE181" s="32">
        <v>2478400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15700</v>
      </c>
      <c r="JP181" s="32">
        <v>212900</v>
      </c>
      <c r="JQ181" s="32">
        <v>228600</v>
      </c>
      <c r="JR181" s="32">
        <v>7</v>
      </c>
      <c r="JS181" s="32">
        <v>70100</v>
      </c>
      <c r="JT181" s="32">
        <v>2408300</v>
      </c>
      <c r="JU181" s="32">
        <v>2478400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15300</v>
      </c>
      <c r="KF181" s="32">
        <v>82300</v>
      </c>
      <c r="KG181" s="32">
        <v>97600</v>
      </c>
      <c r="KH181" s="32">
        <v>2</v>
      </c>
      <c r="KI181" s="32">
        <v>9300</v>
      </c>
      <c r="KJ181" s="32">
        <v>365400</v>
      </c>
      <c r="KK181" s="32">
        <v>374700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32</v>
      </c>
      <c r="LC181" s="32">
        <v>2397600</v>
      </c>
      <c r="LD181" s="32">
        <v>2858300</v>
      </c>
      <c r="LE181" s="32">
        <v>5255900</v>
      </c>
      <c r="LF181" s="32"/>
      <c r="LG181" s="32"/>
      <c r="LH181" s="32"/>
      <c r="LI181" s="32"/>
      <c r="LJ181" s="32">
        <v>130</v>
      </c>
      <c r="LK181" s="32">
        <v>2382100</v>
      </c>
      <c r="LL181" s="32">
        <v>2790900</v>
      </c>
      <c r="LM181" s="32">
        <v>517300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71</v>
      </c>
      <c r="MI181" s="32">
        <v>3619100</v>
      </c>
      <c r="MJ181" s="32"/>
      <c r="MK181" s="32">
        <v>3619100</v>
      </c>
      <c r="ML181" s="32">
        <v>23</v>
      </c>
      <c r="MM181" s="32">
        <v>4628600</v>
      </c>
      <c r="MN181" s="32"/>
      <c r="MO181" s="32">
        <v>4628600</v>
      </c>
      <c r="MP181" s="32">
        <v>119</v>
      </c>
      <c r="MQ181" s="32">
        <v>409700</v>
      </c>
      <c r="MR181" s="32"/>
      <c r="MS181" s="32">
        <v>409700</v>
      </c>
      <c r="MT181" s="32">
        <v>15</v>
      </c>
      <c r="MU181" s="32">
        <v>188400</v>
      </c>
      <c r="MV181" s="32"/>
      <c r="MW181" s="32">
        <v>188400</v>
      </c>
      <c r="MX181" s="32">
        <v>252</v>
      </c>
      <c r="MY181" s="32">
        <v>3209400</v>
      </c>
      <c r="MZ181" s="32"/>
      <c r="NA181" s="32">
        <v>3209400</v>
      </c>
      <c r="NB181" s="32">
        <v>8</v>
      </c>
      <c r="NC181" s="32">
        <v>4440200</v>
      </c>
      <c r="ND181" s="32"/>
      <c r="NE181" s="32">
        <v>4440200</v>
      </c>
      <c r="NF181" s="32">
        <v>1211</v>
      </c>
      <c r="NG181" s="32">
        <v>12064900</v>
      </c>
      <c r="NH181" s="32">
        <v>28542400</v>
      </c>
      <c r="NI181" s="32">
        <v>40607300</v>
      </c>
      <c r="NJ181" s="32">
        <v>37</v>
      </c>
      <c r="NK181" s="32">
        <v>4761500</v>
      </c>
      <c r="NL181" s="32">
        <v>2847100</v>
      </c>
      <c r="NM181" s="32">
        <v>7608600</v>
      </c>
      <c r="NN181" s="32">
        <v>101</v>
      </c>
      <c r="NO181" s="32">
        <v>1017000</v>
      </c>
      <c r="NP181" s="32">
        <v>226800</v>
      </c>
      <c r="NQ181" s="32">
        <v>1243800</v>
      </c>
      <c r="NR181" s="32">
        <v>1</v>
      </c>
      <c r="NS181" s="32">
        <v>5700</v>
      </c>
      <c r="NT181" s="32">
        <v>900</v>
      </c>
      <c r="NU181" s="32">
        <v>6600</v>
      </c>
      <c r="NV181" s="32">
        <v>5</v>
      </c>
      <c r="NW181" s="32">
        <v>16500</v>
      </c>
      <c r="NX181" s="32">
        <v>355100</v>
      </c>
      <c r="NY181" s="32">
        <v>371600</v>
      </c>
      <c r="NZ181" s="32"/>
      <c r="OA181" s="32"/>
      <c r="OB181" s="32"/>
      <c r="OC181" s="32"/>
      <c r="OD181" s="32">
        <v>1</v>
      </c>
      <c r="OE181" s="32">
        <v>5000</v>
      </c>
      <c r="OF181" s="32">
        <v>92000</v>
      </c>
      <c r="OG181" s="32">
        <v>9700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7</v>
      </c>
      <c r="E182" s="29" t="s">
        <v>819</v>
      </c>
      <c r="F182" s="32">
        <v>1462</v>
      </c>
      <c r="G182" s="29">
        <v>3</v>
      </c>
      <c r="H182" s="29" t="s">
        <v>449</v>
      </c>
      <c r="I182" s="29">
        <v>79</v>
      </c>
      <c r="J182" s="35">
        <v>1.27</v>
      </c>
      <c r="K182" s="29">
        <v>25</v>
      </c>
      <c r="L182" s="32">
        <v>1479</v>
      </c>
      <c r="M182" s="32">
        <v>132202200</v>
      </c>
      <c r="N182" s="32">
        <v>880</v>
      </c>
      <c r="O182" s="32">
        <v>31037400</v>
      </c>
      <c r="P182" s="32">
        <v>69048900</v>
      </c>
      <c r="Q182" s="32">
        <v>100086300</v>
      </c>
      <c r="R182" s="32">
        <v>7</v>
      </c>
      <c r="S182" s="32">
        <v>252400</v>
      </c>
      <c r="T182" s="32">
        <v>807600</v>
      </c>
      <c r="U182" s="32">
        <v>1060000</v>
      </c>
      <c r="V182" s="32">
        <v>451</v>
      </c>
      <c r="W182" s="32">
        <v>7601900</v>
      </c>
      <c r="X182" s="32">
        <v>41832600</v>
      </c>
      <c r="Y182" s="32">
        <v>49434500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26</v>
      </c>
      <c r="AM182" s="32">
        <v>7321600</v>
      </c>
      <c r="AN182" s="32">
        <v>38642000</v>
      </c>
      <c r="AO182" s="32">
        <v>45963600</v>
      </c>
      <c r="AP182" s="32"/>
      <c r="AQ182" s="32"/>
      <c r="AR182" s="32"/>
      <c r="AS182" s="32"/>
      <c r="AT182" s="32">
        <v>17</v>
      </c>
      <c r="AU182" s="32">
        <v>195100</v>
      </c>
      <c r="AV182" s="32">
        <v>1889700</v>
      </c>
      <c r="AW182" s="32">
        <v>2084800</v>
      </c>
      <c r="AX182" s="32"/>
      <c r="AY182" s="32"/>
      <c r="AZ182" s="32"/>
      <c r="BA182" s="32"/>
      <c r="BB182" s="32">
        <v>5</v>
      </c>
      <c r="BC182" s="32">
        <v>38900</v>
      </c>
      <c r="BD182" s="32">
        <v>698100</v>
      </c>
      <c r="BE182" s="32">
        <v>737000</v>
      </c>
      <c r="BF182" s="32"/>
      <c r="BG182" s="32"/>
      <c r="BH182" s="32"/>
      <c r="BI182" s="32"/>
      <c r="BJ182" s="32">
        <v>1</v>
      </c>
      <c r="BK182" s="32">
        <v>15800</v>
      </c>
      <c r="BL182" s="32">
        <v>108600</v>
      </c>
      <c r="BM182" s="32">
        <v>124400</v>
      </c>
      <c r="BN182" s="32"/>
      <c r="BO182" s="32"/>
      <c r="BP182" s="32"/>
      <c r="BQ182" s="32"/>
      <c r="BR182" s="32">
        <v>1</v>
      </c>
      <c r="BS182" s="32">
        <v>4100</v>
      </c>
      <c r="BT182" s="32">
        <v>151400</v>
      </c>
      <c r="BU182" s="32">
        <v>155500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26400</v>
      </c>
      <c r="CJ182" s="32">
        <v>342800</v>
      </c>
      <c r="CK182" s="32">
        <v>369200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2</v>
      </c>
      <c r="EE182" s="32">
        <v>22116800</v>
      </c>
      <c r="EF182" s="32">
        <v>25835100</v>
      </c>
      <c r="EG182" s="32">
        <v>47951900</v>
      </c>
      <c r="EH182" s="32">
        <v>1</v>
      </c>
      <c r="EI182" s="32">
        <v>35300</v>
      </c>
      <c r="EJ182" s="32">
        <v>606300</v>
      </c>
      <c r="EK182" s="32">
        <v>641600</v>
      </c>
      <c r="EL182" s="32">
        <v>23</v>
      </c>
      <c r="EM182" s="32">
        <v>218000</v>
      </c>
      <c r="EN182" s="32">
        <v>884400</v>
      </c>
      <c r="EO182" s="32">
        <v>1102400</v>
      </c>
      <c r="EP182" s="32">
        <v>1</v>
      </c>
      <c r="EQ182" s="32">
        <v>10000</v>
      </c>
      <c r="ER182" s="32">
        <v>41500</v>
      </c>
      <c r="ES182" s="32">
        <v>51500</v>
      </c>
      <c r="ET182" s="32">
        <v>2</v>
      </c>
      <c r="EU182" s="32">
        <v>29000</v>
      </c>
      <c r="EV182" s="32">
        <v>278500</v>
      </c>
      <c r="EW182" s="32">
        <v>307500</v>
      </c>
      <c r="EX182" s="32">
        <v>1</v>
      </c>
      <c r="EY182" s="32">
        <v>12400</v>
      </c>
      <c r="EZ182" s="32">
        <v>151600</v>
      </c>
      <c r="FA182" s="32">
        <v>164000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4800</v>
      </c>
      <c r="FP182" s="32">
        <v>441800</v>
      </c>
      <c r="FQ182" s="32">
        <v>456600</v>
      </c>
      <c r="FR182" s="32"/>
      <c r="FS182" s="32"/>
      <c r="FT182" s="32"/>
      <c r="FU182" s="32"/>
      <c r="FV182" s="32">
        <v>3</v>
      </c>
      <c r="FW182" s="32">
        <v>14800</v>
      </c>
      <c r="FX182" s="32">
        <v>441800</v>
      </c>
      <c r="FY182" s="32">
        <v>456600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58800</v>
      </c>
      <c r="GN182" s="32">
        <v>404800</v>
      </c>
      <c r="GO182" s="32">
        <v>463600</v>
      </c>
      <c r="GP182" s="32">
        <v>6</v>
      </c>
      <c r="GQ182" s="32">
        <v>17100</v>
      </c>
      <c r="GR182" s="32">
        <v>1006600</v>
      </c>
      <c r="GS182" s="32">
        <v>1023700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42700</v>
      </c>
      <c r="HL182" s="32">
        <v>1186800</v>
      </c>
      <c r="HM182" s="32">
        <v>1329500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42700</v>
      </c>
      <c r="IJ182" s="32">
        <v>1186800</v>
      </c>
      <c r="IK182" s="32">
        <v>1329500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65100</v>
      </c>
      <c r="IZ182" s="32">
        <v>964600</v>
      </c>
      <c r="JA182" s="32">
        <v>1029700</v>
      </c>
      <c r="JB182" s="32">
        <v>8</v>
      </c>
      <c r="JC182" s="32">
        <v>279200</v>
      </c>
      <c r="JD182" s="32">
        <v>2392000</v>
      </c>
      <c r="JE182" s="32">
        <v>2671200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65100</v>
      </c>
      <c r="JP182" s="32">
        <v>964600</v>
      </c>
      <c r="JQ182" s="32">
        <v>1029700</v>
      </c>
      <c r="JR182" s="32">
        <v>8</v>
      </c>
      <c r="JS182" s="32">
        <v>279200</v>
      </c>
      <c r="JT182" s="32">
        <v>2392000</v>
      </c>
      <c r="JU182" s="32">
        <v>2671200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725100</v>
      </c>
      <c r="KJ182" s="32">
        <v>2371200</v>
      </c>
      <c r="KK182" s="32">
        <v>3096300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17000</v>
      </c>
      <c r="KZ182" s="32">
        <v>7700</v>
      </c>
      <c r="LA182" s="32">
        <v>124700</v>
      </c>
      <c r="LB182" s="32">
        <v>243</v>
      </c>
      <c r="LC182" s="32">
        <v>5792200</v>
      </c>
      <c r="LD182" s="32">
        <v>10614800</v>
      </c>
      <c r="LE182" s="32">
        <v>16407000</v>
      </c>
      <c r="LF182" s="32"/>
      <c r="LG182" s="32"/>
      <c r="LH182" s="32"/>
      <c r="LI182" s="32"/>
      <c r="LJ182" s="32">
        <v>243</v>
      </c>
      <c r="LK182" s="32">
        <v>5792200</v>
      </c>
      <c r="LL182" s="32">
        <v>10614800</v>
      </c>
      <c r="LM182" s="32">
        <v>1640700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1</v>
      </c>
      <c r="MI182" s="32">
        <v>4344000</v>
      </c>
      <c r="MJ182" s="32"/>
      <c r="MK182" s="32">
        <v>4344000</v>
      </c>
      <c r="ML182" s="32">
        <v>16</v>
      </c>
      <c r="MM182" s="32">
        <v>234300</v>
      </c>
      <c r="MN182" s="32"/>
      <c r="MO182" s="32">
        <v>234300</v>
      </c>
      <c r="MP182" s="32">
        <v>149</v>
      </c>
      <c r="MQ182" s="32">
        <v>2546700</v>
      </c>
      <c r="MR182" s="32"/>
      <c r="MS182" s="32">
        <v>2546700</v>
      </c>
      <c r="MT182" s="32">
        <v>15</v>
      </c>
      <c r="MU182" s="32">
        <v>224100</v>
      </c>
      <c r="MV182" s="32"/>
      <c r="MW182" s="32">
        <v>224100</v>
      </c>
      <c r="MX182" s="32">
        <v>142</v>
      </c>
      <c r="MY182" s="32">
        <v>1797300</v>
      </c>
      <c r="MZ182" s="32"/>
      <c r="NA182" s="32">
        <v>1797300</v>
      </c>
      <c r="NB182" s="32">
        <v>1</v>
      </c>
      <c r="NC182" s="32">
        <v>10200</v>
      </c>
      <c r="ND182" s="32"/>
      <c r="NE182" s="32">
        <v>10200</v>
      </c>
      <c r="NF182" s="32">
        <v>1438</v>
      </c>
      <c r="NG182" s="32">
        <v>41455000</v>
      </c>
      <c r="NH182" s="32">
        <v>82661700</v>
      </c>
      <c r="NI182" s="32">
        <v>124116700</v>
      </c>
      <c r="NJ182" s="32">
        <v>41</v>
      </c>
      <c r="NK182" s="32">
        <v>1508100</v>
      </c>
      <c r="NL182" s="32">
        <v>6577400</v>
      </c>
      <c r="NM182" s="32">
        <v>8085500</v>
      </c>
      <c r="NN182" s="32">
        <v>62</v>
      </c>
      <c r="NO182" s="32">
        <v>1071700</v>
      </c>
      <c r="NP182" s="32">
        <v>218300</v>
      </c>
      <c r="NQ182" s="32">
        <v>1290000</v>
      </c>
      <c r="NR182" s="32">
        <v>4</v>
      </c>
      <c r="NS182" s="32">
        <v>194700</v>
      </c>
      <c r="NT182" s="32">
        <v>8200</v>
      </c>
      <c r="NU182" s="32">
        <v>202900</v>
      </c>
      <c r="NV182" s="32">
        <v>7</v>
      </c>
      <c r="NW182" s="32">
        <v>142700</v>
      </c>
      <c r="NX182" s="32">
        <v>1186800</v>
      </c>
      <c r="NY182" s="32">
        <v>1329500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7</v>
      </c>
      <c r="E183" s="29" t="s">
        <v>819</v>
      </c>
      <c r="F183" s="32">
        <v>696</v>
      </c>
      <c r="G183" s="29">
        <v>3</v>
      </c>
      <c r="H183" s="29" t="s">
        <v>449</v>
      </c>
      <c r="I183" s="29">
        <v>90</v>
      </c>
      <c r="J183" s="35">
        <v>1.1100000000000001</v>
      </c>
      <c r="K183" s="29">
        <v>20</v>
      </c>
      <c r="L183" s="32">
        <v>724</v>
      </c>
      <c r="M183" s="32">
        <v>40011200</v>
      </c>
      <c r="N183" s="32">
        <v>303</v>
      </c>
      <c r="O183" s="32">
        <v>1446800</v>
      </c>
      <c r="P183" s="32">
        <v>17759400</v>
      </c>
      <c r="Q183" s="32">
        <v>19206200</v>
      </c>
      <c r="R183" s="32"/>
      <c r="S183" s="32">
        <v>1900</v>
      </c>
      <c r="T183" s="32">
        <v>18500</v>
      </c>
      <c r="U183" s="32">
        <v>20400</v>
      </c>
      <c r="V183" s="32">
        <v>230</v>
      </c>
      <c r="W183" s="32">
        <v>848600</v>
      </c>
      <c r="X183" s="32">
        <v>16209800</v>
      </c>
      <c r="Y183" s="32">
        <v>17058400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16</v>
      </c>
      <c r="AM183" s="32">
        <v>764400</v>
      </c>
      <c r="AN183" s="32">
        <v>14705300</v>
      </c>
      <c r="AO183" s="32">
        <v>15469700</v>
      </c>
      <c r="AP183" s="32"/>
      <c r="AQ183" s="32"/>
      <c r="AR183" s="32"/>
      <c r="AS183" s="32"/>
      <c r="AT183" s="32">
        <v>11</v>
      </c>
      <c r="AU183" s="32">
        <v>74000</v>
      </c>
      <c r="AV183" s="32">
        <v>1050300</v>
      </c>
      <c r="AW183" s="32">
        <v>1124300</v>
      </c>
      <c r="AX183" s="32"/>
      <c r="AY183" s="32"/>
      <c r="AZ183" s="32"/>
      <c r="BA183" s="32"/>
      <c r="BB183" s="32">
        <v>2</v>
      </c>
      <c r="BC183" s="32">
        <v>3800</v>
      </c>
      <c r="BD183" s="32">
        <v>136100</v>
      </c>
      <c r="BE183" s="32">
        <v>139900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6400</v>
      </c>
      <c r="CJ183" s="32">
        <v>318100</v>
      </c>
      <c r="CK183" s="32">
        <v>324500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8</v>
      </c>
      <c r="EE183" s="32">
        <v>271300</v>
      </c>
      <c r="EF183" s="32">
        <v>849900</v>
      </c>
      <c r="EG183" s="32">
        <v>1121200</v>
      </c>
      <c r="EH183" s="32"/>
      <c r="EI183" s="32"/>
      <c r="EJ183" s="32"/>
      <c r="EK183" s="32"/>
      <c r="EL183" s="32">
        <v>9</v>
      </c>
      <c r="EM183" s="32">
        <v>30700</v>
      </c>
      <c r="EN183" s="32">
        <v>442100</v>
      </c>
      <c r="EO183" s="32">
        <v>472800</v>
      </c>
      <c r="EP183" s="32"/>
      <c r="EQ183" s="32"/>
      <c r="ER183" s="32"/>
      <c r="ES183" s="32"/>
      <c r="ET183" s="32">
        <v>2</v>
      </c>
      <c r="EU183" s="32">
        <v>10900</v>
      </c>
      <c r="EV183" s="32">
        <v>195900</v>
      </c>
      <c r="EW183" s="32">
        <v>206800</v>
      </c>
      <c r="EX183" s="32"/>
      <c r="EY183" s="32">
        <v>1900</v>
      </c>
      <c r="EZ183" s="32">
        <v>18500</v>
      </c>
      <c r="FA183" s="32">
        <v>20400</v>
      </c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28000</v>
      </c>
      <c r="GN183" s="32">
        <v>187200</v>
      </c>
      <c r="GO183" s="32">
        <v>215200</v>
      </c>
      <c r="GP183" s="32">
        <v>3</v>
      </c>
      <c r="GQ183" s="32">
        <v>22300</v>
      </c>
      <c r="GR183" s="32">
        <v>67400</v>
      </c>
      <c r="GS183" s="32">
        <v>89700</v>
      </c>
      <c r="GT183" s="32">
        <v>1</v>
      </c>
      <c r="GU183" s="32">
        <v>19900</v>
      </c>
      <c r="GV183" s="32"/>
      <c r="GW183" s="32">
        <v>19900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1400</v>
      </c>
      <c r="HL183" s="32">
        <v>379600</v>
      </c>
      <c r="HM183" s="32">
        <v>39100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1400</v>
      </c>
      <c r="IJ183" s="32">
        <v>379600</v>
      </c>
      <c r="IK183" s="32">
        <v>39100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2000</v>
      </c>
      <c r="IZ183" s="32">
        <v>342900</v>
      </c>
      <c r="JA183" s="32">
        <v>354900</v>
      </c>
      <c r="JB183" s="32">
        <v>5</v>
      </c>
      <c r="JC183" s="32">
        <v>28300</v>
      </c>
      <c r="JD183" s="32">
        <v>1970000</v>
      </c>
      <c r="JE183" s="32">
        <v>1998300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2000</v>
      </c>
      <c r="JP183" s="32">
        <v>342900</v>
      </c>
      <c r="JQ183" s="32">
        <v>354900</v>
      </c>
      <c r="JR183" s="32">
        <v>5</v>
      </c>
      <c r="JS183" s="32">
        <v>28300</v>
      </c>
      <c r="JT183" s="32">
        <v>1970000</v>
      </c>
      <c r="JU183" s="32">
        <v>1998300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7100</v>
      </c>
      <c r="KJ183" s="32">
        <v>390500</v>
      </c>
      <c r="KK183" s="32">
        <v>407600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5</v>
      </c>
      <c r="LC183" s="32">
        <v>8092600</v>
      </c>
      <c r="LD183" s="32">
        <v>8950600</v>
      </c>
      <c r="LE183" s="32">
        <v>17043200</v>
      </c>
      <c r="LF183" s="32"/>
      <c r="LG183" s="32"/>
      <c r="LH183" s="32"/>
      <c r="LI183" s="32"/>
      <c r="LJ183" s="32">
        <v>324</v>
      </c>
      <c r="LK183" s="32">
        <v>8087500</v>
      </c>
      <c r="LL183" s="32">
        <v>8947000</v>
      </c>
      <c r="LM183" s="32">
        <v>17034500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60</v>
      </c>
      <c r="MI183" s="32">
        <v>226400</v>
      </c>
      <c r="MJ183" s="32"/>
      <c r="MK183" s="32">
        <v>226400</v>
      </c>
      <c r="ML183" s="32">
        <v>15</v>
      </c>
      <c r="MM183" s="32">
        <v>58300</v>
      </c>
      <c r="MN183" s="32"/>
      <c r="MO183" s="32">
        <v>58300</v>
      </c>
      <c r="MP183" s="32">
        <v>55</v>
      </c>
      <c r="MQ183" s="32">
        <v>188400</v>
      </c>
      <c r="MR183" s="32"/>
      <c r="MS183" s="32">
        <v>188400</v>
      </c>
      <c r="MT183" s="32">
        <v>15</v>
      </c>
      <c r="MU183" s="32">
        <v>58300</v>
      </c>
      <c r="MV183" s="32"/>
      <c r="MW183" s="32">
        <v>58300</v>
      </c>
      <c r="MX183" s="32">
        <v>5</v>
      </c>
      <c r="MY183" s="32">
        <v>38000</v>
      </c>
      <c r="MZ183" s="32"/>
      <c r="NA183" s="32">
        <v>38000</v>
      </c>
      <c r="NB183" s="32"/>
      <c r="NC183" s="32"/>
      <c r="ND183" s="32"/>
      <c r="NE183" s="32"/>
      <c r="NF183" s="32">
        <v>698</v>
      </c>
      <c r="NG183" s="32">
        <v>9817200</v>
      </c>
      <c r="NH183" s="32">
        <v>27619700</v>
      </c>
      <c r="NI183" s="32">
        <v>37436900</v>
      </c>
      <c r="NJ183" s="32">
        <v>26</v>
      </c>
      <c r="NK183" s="32">
        <v>127900</v>
      </c>
      <c r="NL183" s="32">
        <v>2446400</v>
      </c>
      <c r="NM183" s="32">
        <v>2574300</v>
      </c>
      <c r="NN183" s="32">
        <v>34</v>
      </c>
      <c r="NO183" s="32">
        <v>285300</v>
      </c>
      <c r="NP183" s="32">
        <v>61700</v>
      </c>
      <c r="NQ183" s="32">
        <v>347000</v>
      </c>
      <c r="NR183" s="32"/>
      <c r="NS183" s="32"/>
      <c r="NT183" s="32"/>
      <c r="NU183" s="32"/>
      <c r="NV183" s="32">
        <v>5</v>
      </c>
      <c r="NW183" s="32">
        <v>11400</v>
      </c>
      <c r="NX183" s="32">
        <v>379600</v>
      </c>
      <c r="NY183" s="32">
        <v>39100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7</v>
      </c>
      <c r="E184" s="29" t="s">
        <v>819</v>
      </c>
      <c r="F184" s="32">
        <v>939</v>
      </c>
      <c r="G184" s="29">
        <v>1</v>
      </c>
      <c r="H184" s="29" t="s">
        <v>449</v>
      </c>
      <c r="I184" s="29">
        <v>100</v>
      </c>
      <c r="J184" s="35">
        <v>1</v>
      </c>
      <c r="K184" s="29">
        <v>12</v>
      </c>
      <c r="L184" s="32">
        <v>746</v>
      </c>
      <c r="M184" s="32">
        <v>96231600</v>
      </c>
      <c r="N184" s="32">
        <v>454</v>
      </c>
      <c r="O184" s="32">
        <v>14807500</v>
      </c>
      <c r="P184" s="32">
        <v>46431300</v>
      </c>
      <c r="Q184" s="32">
        <v>61238800</v>
      </c>
      <c r="R184" s="32">
        <v>4</v>
      </c>
      <c r="S184" s="32">
        <v>234200</v>
      </c>
      <c r="T184" s="32">
        <v>287900</v>
      </c>
      <c r="U184" s="32">
        <v>522100</v>
      </c>
      <c r="V184" s="32">
        <v>330</v>
      </c>
      <c r="W184" s="32">
        <v>8925400</v>
      </c>
      <c r="X184" s="32">
        <v>39868800</v>
      </c>
      <c r="Y184" s="32">
        <v>487942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00</v>
      </c>
      <c r="AM184" s="32">
        <v>8144400</v>
      </c>
      <c r="AN184" s="32">
        <v>35394400</v>
      </c>
      <c r="AO184" s="32">
        <v>43538800</v>
      </c>
      <c r="AP184" s="32"/>
      <c r="AQ184" s="32"/>
      <c r="AR184" s="32"/>
      <c r="AS184" s="32"/>
      <c r="AT184" s="32">
        <v>22</v>
      </c>
      <c r="AU184" s="32">
        <v>617400</v>
      </c>
      <c r="AV184" s="32">
        <v>3196400</v>
      </c>
      <c r="AW184" s="32">
        <v>3813800</v>
      </c>
      <c r="AX184" s="32"/>
      <c r="AY184" s="32"/>
      <c r="AZ184" s="32"/>
      <c r="BA184" s="32"/>
      <c r="BB184" s="32">
        <v>6</v>
      </c>
      <c r="BC184" s="32">
        <v>74800</v>
      </c>
      <c r="BD184" s="32">
        <v>757200</v>
      </c>
      <c r="BE184" s="32">
        <v>832000</v>
      </c>
      <c r="BF184" s="32"/>
      <c r="BG184" s="32"/>
      <c r="BH184" s="32"/>
      <c r="BI184" s="32"/>
      <c r="BJ184" s="32">
        <v>1</v>
      </c>
      <c r="BK184" s="32">
        <v>27400</v>
      </c>
      <c r="BL184" s="32">
        <v>88500</v>
      </c>
      <c r="BM184" s="32">
        <v>1159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1400</v>
      </c>
      <c r="CJ184" s="32">
        <v>432300</v>
      </c>
      <c r="CK184" s="32">
        <v>4937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7</v>
      </c>
      <c r="EE184" s="32">
        <v>5060900</v>
      </c>
      <c r="EF184" s="32">
        <v>6001500</v>
      </c>
      <c r="EG184" s="32">
        <v>11062400</v>
      </c>
      <c r="EH184" s="32">
        <v>2</v>
      </c>
      <c r="EI184" s="32">
        <v>202900</v>
      </c>
      <c r="EJ184" s="32">
        <v>135200</v>
      </c>
      <c r="EK184" s="32">
        <v>338100</v>
      </c>
      <c r="EL184" s="32">
        <v>11</v>
      </c>
      <c r="EM184" s="32">
        <v>224300</v>
      </c>
      <c r="EN184" s="32">
        <v>511300</v>
      </c>
      <c r="EO184" s="32">
        <v>735600</v>
      </c>
      <c r="EP184" s="32"/>
      <c r="EQ184" s="32"/>
      <c r="ER184" s="32"/>
      <c r="ES184" s="32"/>
      <c r="ET184" s="32"/>
      <c r="EU184" s="32"/>
      <c r="EV184" s="32"/>
      <c r="EW184" s="32"/>
      <c r="EX184" s="32">
        <v>1</v>
      </c>
      <c r="EY184" s="32">
        <v>22000</v>
      </c>
      <c r="EZ184" s="32">
        <v>150200</v>
      </c>
      <c r="FA184" s="32">
        <v>172200</v>
      </c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19100</v>
      </c>
      <c r="FP184" s="32">
        <v>108200</v>
      </c>
      <c r="FQ184" s="32">
        <v>127300</v>
      </c>
      <c r="FR184" s="32"/>
      <c r="FS184" s="32"/>
      <c r="FT184" s="32"/>
      <c r="FU184" s="32"/>
      <c r="FV184" s="32">
        <v>1</v>
      </c>
      <c r="FW184" s="32">
        <v>19100</v>
      </c>
      <c r="FX184" s="32">
        <v>108200</v>
      </c>
      <c r="FY184" s="32">
        <v>1273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4</v>
      </c>
      <c r="GM184" s="32">
        <v>97700</v>
      </c>
      <c r="GN184" s="32">
        <v>92200</v>
      </c>
      <c r="GO184" s="32">
        <v>189900</v>
      </c>
      <c r="GP184" s="32">
        <v>1</v>
      </c>
      <c r="GQ184" s="32">
        <v>10200</v>
      </c>
      <c r="GR184" s="32"/>
      <c r="GS184" s="32">
        <v>10200</v>
      </c>
      <c r="GT184" s="32">
        <v>2</v>
      </c>
      <c r="GU184" s="32">
        <v>88200</v>
      </c>
      <c r="GV184" s="32"/>
      <c r="GW184" s="32">
        <v>882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191600</v>
      </c>
      <c r="HL184" s="32">
        <v>604500</v>
      </c>
      <c r="HM184" s="32">
        <v>7961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191600</v>
      </c>
      <c r="IJ184" s="32">
        <v>604500</v>
      </c>
      <c r="IK184" s="32">
        <v>7961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55000</v>
      </c>
      <c r="IZ184" s="32">
        <v>571900</v>
      </c>
      <c r="JA184" s="32">
        <v>726900</v>
      </c>
      <c r="JB184" s="32">
        <v>5</v>
      </c>
      <c r="JC184" s="32">
        <v>331100</v>
      </c>
      <c r="JD184" s="32">
        <v>2119100</v>
      </c>
      <c r="JE184" s="32">
        <v>24502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55000</v>
      </c>
      <c r="JP184" s="32">
        <v>571900</v>
      </c>
      <c r="JQ184" s="32">
        <v>726900</v>
      </c>
      <c r="JR184" s="32">
        <v>5</v>
      </c>
      <c r="JS184" s="32">
        <v>331100</v>
      </c>
      <c r="JT184" s="32">
        <v>2119100</v>
      </c>
      <c r="JU184" s="32">
        <v>24502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183900</v>
      </c>
      <c r="KF184" s="32">
        <v>818800</v>
      </c>
      <c r="KG184" s="32">
        <v>1002700</v>
      </c>
      <c r="KH184" s="32">
        <v>4</v>
      </c>
      <c r="KI184" s="32">
        <v>278000</v>
      </c>
      <c r="KJ184" s="32">
        <v>1207300</v>
      </c>
      <c r="KK184" s="32">
        <v>14853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12300</v>
      </c>
      <c r="KW184" s="32">
        <v>52300</v>
      </c>
      <c r="KX184" s="32"/>
      <c r="KY184" s="32"/>
      <c r="KZ184" s="32"/>
      <c r="LA184" s="32"/>
      <c r="LB184" s="32">
        <v>138</v>
      </c>
      <c r="LC184" s="32">
        <v>11478300</v>
      </c>
      <c r="LD184" s="32">
        <v>13049800</v>
      </c>
      <c r="LE184" s="32">
        <v>24528100</v>
      </c>
      <c r="LF184" s="32"/>
      <c r="LG184" s="32"/>
      <c r="LH184" s="32"/>
      <c r="LI184" s="32"/>
      <c r="LJ184" s="32">
        <v>138</v>
      </c>
      <c r="LK184" s="32">
        <v>11478300</v>
      </c>
      <c r="LL184" s="32">
        <v>13049800</v>
      </c>
      <c r="LM184" s="32">
        <v>245281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1</v>
      </c>
      <c r="MI184" s="32">
        <v>3080200</v>
      </c>
      <c r="MJ184" s="32"/>
      <c r="MK184" s="32">
        <v>3080200</v>
      </c>
      <c r="ML184" s="32">
        <v>19</v>
      </c>
      <c r="MM184" s="32">
        <v>73800</v>
      </c>
      <c r="MN184" s="32"/>
      <c r="MO184" s="32">
        <v>73800</v>
      </c>
      <c r="MP184" s="32">
        <v>98</v>
      </c>
      <c r="MQ184" s="32">
        <v>2877900</v>
      </c>
      <c r="MR184" s="32"/>
      <c r="MS184" s="32">
        <v>2877900</v>
      </c>
      <c r="MT184" s="32">
        <v>17</v>
      </c>
      <c r="MU184" s="32">
        <v>62400</v>
      </c>
      <c r="MV184" s="32"/>
      <c r="MW184" s="32">
        <v>62400</v>
      </c>
      <c r="MX184" s="32">
        <v>3</v>
      </c>
      <c r="MY184" s="32">
        <v>202300</v>
      </c>
      <c r="MZ184" s="32"/>
      <c r="NA184" s="32">
        <v>202300</v>
      </c>
      <c r="NB184" s="32">
        <v>2</v>
      </c>
      <c r="NC184" s="32">
        <v>11400</v>
      </c>
      <c r="ND184" s="32"/>
      <c r="NE184" s="32">
        <v>11400</v>
      </c>
      <c r="NF184" s="32">
        <v>713</v>
      </c>
      <c r="NG184" s="32">
        <v>30013300</v>
      </c>
      <c r="NH184" s="32">
        <v>61676700</v>
      </c>
      <c r="NI184" s="32">
        <v>91690000</v>
      </c>
      <c r="NJ184" s="32">
        <v>33</v>
      </c>
      <c r="NK184" s="32">
        <v>927300</v>
      </c>
      <c r="NL184" s="32">
        <v>3614300</v>
      </c>
      <c r="NM184" s="32">
        <v>4541600</v>
      </c>
      <c r="NN184" s="32">
        <v>16</v>
      </c>
      <c r="NO184" s="32">
        <v>596900</v>
      </c>
      <c r="NP184" s="32">
        <v>49700</v>
      </c>
      <c r="NQ184" s="32">
        <v>646600</v>
      </c>
      <c r="NR184" s="32">
        <v>1</v>
      </c>
      <c r="NS184" s="32">
        <v>9300</v>
      </c>
      <c r="NT184" s="32">
        <v>2500</v>
      </c>
      <c r="NU184" s="32">
        <v>11800</v>
      </c>
      <c r="NV184" s="32">
        <v>5</v>
      </c>
      <c r="NW184" s="32">
        <v>191600</v>
      </c>
      <c r="NX184" s="32">
        <v>604500</v>
      </c>
      <c r="NY184" s="32">
        <v>7961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7</v>
      </c>
      <c r="E185" s="29" t="s">
        <v>819</v>
      </c>
      <c r="F185" s="32">
        <v>3393</v>
      </c>
      <c r="G185" s="29">
        <v>1</v>
      </c>
      <c r="H185" s="29"/>
      <c r="I185" s="29">
        <v>86</v>
      </c>
      <c r="J185" s="35">
        <v>1.1599999999999999</v>
      </c>
      <c r="K185" s="29">
        <v>22</v>
      </c>
      <c r="L185" s="32">
        <v>1932</v>
      </c>
      <c r="M185" s="32">
        <v>247648400</v>
      </c>
      <c r="N185" s="32">
        <v>1326</v>
      </c>
      <c r="O185" s="32">
        <v>29785400</v>
      </c>
      <c r="P185" s="32">
        <v>129175000</v>
      </c>
      <c r="Q185" s="32">
        <v>158960400</v>
      </c>
      <c r="R185" s="32">
        <v>3</v>
      </c>
      <c r="S185" s="32">
        <v>160800</v>
      </c>
      <c r="T185" s="32">
        <v>337900</v>
      </c>
      <c r="U185" s="32">
        <v>498700</v>
      </c>
      <c r="V185" s="32">
        <v>1083</v>
      </c>
      <c r="W185" s="32">
        <v>22849800</v>
      </c>
      <c r="X185" s="32">
        <v>115584700</v>
      </c>
      <c r="Y185" s="32">
        <v>138434500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963</v>
      </c>
      <c r="AM185" s="32">
        <v>20229400</v>
      </c>
      <c r="AN185" s="32">
        <v>99139700</v>
      </c>
      <c r="AO185" s="32">
        <v>119369100</v>
      </c>
      <c r="AP185" s="32"/>
      <c r="AQ185" s="32"/>
      <c r="AR185" s="32"/>
      <c r="AS185" s="32"/>
      <c r="AT185" s="32">
        <v>66</v>
      </c>
      <c r="AU185" s="32">
        <v>1451100</v>
      </c>
      <c r="AV185" s="32">
        <v>7593000</v>
      </c>
      <c r="AW185" s="32">
        <v>9044100</v>
      </c>
      <c r="AX185" s="32"/>
      <c r="AY185" s="32"/>
      <c r="AZ185" s="32"/>
      <c r="BA185" s="32"/>
      <c r="BB185" s="32">
        <v>27</v>
      </c>
      <c r="BC185" s="32">
        <v>455400</v>
      </c>
      <c r="BD185" s="32">
        <v>3270100</v>
      </c>
      <c r="BE185" s="32">
        <v>3725500</v>
      </c>
      <c r="BF185" s="32"/>
      <c r="BG185" s="32"/>
      <c r="BH185" s="32"/>
      <c r="BI185" s="32"/>
      <c r="BJ185" s="32">
        <v>12</v>
      </c>
      <c r="BK185" s="32">
        <v>258500</v>
      </c>
      <c r="BL185" s="32">
        <v>1717400</v>
      </c>
      <c r="BM185" s="32">
        <v>1975900</v>
      </c>
      <c r="BN185" s="32"/>
      <c r="BO185" s="32"/>
      <c r="BP185" s="32"/>
      <c r="BQ185" s="32"/>
      <c r="BR185" s="32">
        <v>2</v>
      </c>
      <c r="BS185" s="32">
        <v>38300</v>
      </c>
      <c r="BT185" s="32">
        <v>327800</v>
      </c>
      <c r="BU185" s="32">
        <v>366100</v>
      </c>
      <c r="BV185" s="32"/>
      <c r="BW185" s="32"/>
      <c r="BX185" s="32"/>
      <c r="BY185" s="32"/>
      <c r="BZ185" s="32">
        <v>10</v>
      </c>
      <c r="CA185" s="32">
        <v>248500</v>
      </c>
      <c r="CB185" s="32">
        <v>2212100</v>
      </c>
      <c r="CC185" s="32">
        <v>2460600</v>
      </c>
      <c r="CD185" s="32"/>
      <c r="CE185" s="32"/>
      <c r="CF185" s="32"/>
      <c r="CG185" s="32"/>
      <c r="CH185" s="32">
        <v>3</v>
      </c>
      <c r="CI185" s="32">
        <v>168600</v>
      </c>
      <c r="CJ185" s="32">
        <v>1324600</v>
      </c>
      <c r="CK185" s="32">
        <v>1493200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1</v>
      </c>
      <c r="EE185" s="32">
        <v>5237500</v>
      </c>
      <c r="EF185" s="32">
        <v>7848500</v>
      </c>
      <c r="EG185" s="32">
        <v>13086000</v>
      </c>
      <c r="EH185" s="32"/>
      <c r="EI185" s="32"/>
      <c r="EJ185" s="32"/>
      <c r="EK185" s="32"/>
      <c r="EL185" s="32">
        <v>58</v>
      </c>
      <c r="EM185" s="32">
        <v>863900</v>
      </c>
      <c r="EN185" s="32">
        <v>3176400</v>
      </c>
      <c r="EO185" s="32">
        <v>4040300</v>
      </c>
      <c r="EP185" s="32">
        <v>1</v>
      </c>
      <c r="EQ185" s="32">
        <v>103700</v>
      </c>
      <c r="ER185" s="32">
        <v>57000</v>
      </c>
      <c r="ES185" s="32">
        <v>160700</v>
      </c>
      <c r="ET185" s="32">
        <v>6</v>
      </c>
      <c r="EU185" s="32">
        <v>154500</v>
      </c>
      <c r="EV185" s="32">
        <v>2477200</v>
      </c>
      <c r="EW185" s="32">
        <v>2631700</v>
      </c>
      <c r="EX185" s="32">
        <v>2</v>
      </c>
      <c r="EY185" s="32">
        <v>57100</v>
      </c>
      <c r="EZ185" s="32">
        <v>280900</v>
      </c>
      <c r="FA185" s="32">
        <v>33800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7</v>
      </c>
      <c r="FO185" s="32">
        <v>624500</v>
      </c>
      <c r="FP185" s="32">
        <v>10566900</v>
      </c>
      <c r="FQ185" s="32">
        <v>11191400</v>
      </c>
      <c r="FR185" s="32"/>
      <c r="FS185" s="32"/>
      <c r="FT185" s="32"/>
      <c r="FU185" s="32"/>
      <c r="FV185" s="32">
        <v>17</v>
      </c>
      <c r="FW185" s="32">
        <v>624500</v>
      </c>
      <c r="FX185" s="32">
        <v>10566900</v>
      </c>
      <c r="FY185" s="32">
        <v>11191400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0</v>
      </c>
      <c r="GM185" s="32">
        <v>481000</v>
      </c>
      <c r="GN185" s="32">
        <v>1339500</v>
      </c>
      <c r="GO185" s="32">
        <v>1820500</v>
      </c>
      <c r="GP185" s="32">
        <v>7</v>
      </c>
      <c r="GQ185" s="32">
        <v>257600</v>
      </c>
      <c r="GR185" s="32">
        <v>1007000</v>
      </c>
      <c r="GS185" s="32">
        <v>1264600</v>
      </c>
      <c r="GT185" s="32">
        <v>1</v>
      </c>
      <c r="GU185" s="32">
        <v>259900</v>
      </c>
      <c r="GV185" s="32"/>
      <c r="GW185" s="32">
        <v>259900</v>
      </c>
      <c r="GX185" s="32"/>
      <c r="GY185" s="32"/>
      <c r="GZ185" s="32"/>
      <c r="HA185" s="32"/>
      <c r="HB185" s="32">
        <v>1</v>
      </c>
      <c r="HC185" s="32">
        <v>11800</v>
      </c>
      <c r="HD185" s="32">
        <v>36600</v>
      </c>
      <c r="HE185" s="32">
        <v>48400</v>
      </c>
      <c r="HF185" s="32"/>
      <c r="HG185" s="32"/>
      <c r="HH185" s="32"/>
      <c r="HI185" s="32"/>
      <c r="HJ185" s="32">
        <v>71</v>
      </c>
      <c r="HK185" s="32">
        <v>2978600</v>
      </c>
      <c r="HL185" s="32">
        <v>18091100</v>
      </c>
      <c r="HM185" s="32">
        <v>21069700</v>
      </c>
      <c r="HN185" s="32"/>
      <c r="HO185" s="32"/>
      <c r="HP185" s="32"/>
      <c r="HQ185" s="32"/>
      <c r="HR185" s="32">
        <v>1</v>
      </c>
      <c r="HS185" s="32">
        <v>45100</v>
      </c>
      <c r="HT185" s="32">
        <v>298100</v>
      </c>
      <c r="HU185" s="32">
        <v>343200</v>
      </c>
      <c r="HV185" s="32"/>
      <c r="HW185" s="32"/>
      <c r="HX185" s="32"/>
      <c r="HY185" s="32"/>
      <c r="HZ185" s="32">
        <v>5</v>
      </c>
      <c r="IA185" s="32">
        <v>173100</v>
      </c>
      <c r="IB185" s="32">
        <v>1799000</v>
      </c>
      <c r="IC185" s="32">
        <v>1972100</v>
      </c>
      <c r="ID185" s="32"/>
      <c r="IE185" s="32"/>
      <c r="IF185" s="32"/>
      <c r="IG185" s="32"/>
      <c r="IH185" s="32">
        <v>71</v>
      </c>
      <c r="II185" s="32">
        <v>2978600</v>
      </c>
      <c r="IJ185" s="32">
        <v>18091100</v>
      </c>
      <c r="IK185" s="32">
        <v>21069700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9</v>
      </c>
      <c r="IY185" s="32">
        <v>987600</v>
      </c>
      <c r="IZ185" s="32">
        <v>6513000</v>
      </c>
      <c r="JA185" s="32">
        <v>7500600</v>
      </c>
      <c r="JB185" s="32">
        <v>15</v>
      </c>
      <c r="JC185" s="32">
        <v>879100</v>
      </c>
      <c r="JD185" s="32">
        <v>11738400</v>
      </c>
      <c r="JE185" s="32">
        <v>12617500</v>
      </c>
      <c r="JF185" s="32">
        <v>2</v>
      </c>
      <c r="JG185" s="32">
        <v>39700</v>
      </c>
      <c r="JH185" s="32">
        <v>124400</v>
      </c>
      <c r="JI185" s="32">
        <v>164100</v>
      </c>
      <c r="JJ185" s="32"/>
      <c r="JK185" s="32"/>
      <c r="JL185" s="32"/>
      <c r="JM185" s="32"/>
      <c r="JN185" s="32">
        <v>39</v>
      </c>
      <c r="JO185" s="32">
        <v>987600</v>
      </c>
      <c r="JP185" s="32">
        <v>6513000</v>
      </c>
      <c r="JQ185" s="32">
        <v>7500600</v>
      </c>
      <c r="JR185" s="32">
        <v>15</v>
      </c>
      <c r="JS185" s="32">
        <v>879100</v>
      </c>
      <c r="JT185" s="32">
        <v>11738400</v>
      </c>
      <c r="JU185" s="32">
        <v>126175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2</v>
      </c>
      <c r="KE185" s="32">
        <v>775300</v>
      </c>
      <c r="KF185" s="32">
        <v>5714200</v>
      </c>
      <c r="KG185" s="32">
        <v>6489500</v>
      </c>
      <c r="KH185" s="32">
        <v>7</v>
      </c>
      <c r="KI185" s="32">
        <v>384700</v>
      </c>
      <c r="KJ185" s="32">
        <v>1957300</v>
      </c>
      <c r="KK185" s="32">
        <v>2342000</v>
      </c>
      <c r="KL185" s="32">
        <v>1</v>
      </c>
      <c r="KM185" s="32">
        <v>118800</v>
      </c>
      <c r="KN185" s="32">
        <v>289000</v>
      </c>
      <c r="KO185" s="32">
        <v>407800</v>
      </c>
      <c r="KP185" s="32"/>
      <c r="KQ185" s="32"/>
      <c r="KR185" s="32">
        <v>1159000</v>
      </c>
      <c r="KS185" s="32">
        <v>1159000</v>
      </c>
      <c r="KT185" s="32"/>
      <c r="KU185" s="32"/>
      <c r="KV185" s="32"/>
      <c r="KW185" s="32"/>
      <c r="KX185" s="32">
        <v>2</v>
      </c>
      <c r="KY185" s="32">
        <v>59300</v>
      </c>
      <c r="KZ185" s="32">
        <v>20100</v>
      </c>
      <c r="LA185" s="32">
        <v>79400</v>
      </c>
      <c r="LB185" s="32">
        <v>187</v>
      </c>
      <c r="LC185" s="32">
        <v>8293400</v>
      </c>
      <c r="LD185" s="32">
        <v>11584300</v>
      </c>
      <c r="LE185" s="32">
        <v>19877700</v>
      </c>
      <c r="LF185" s="32">
        <v>1</v>
      </c>
      <c r="LG185" s="32">
        <v>32500</v>
      </c>
      <c r="LH185" s="32"/>
      <c r="LI185" s="32">
        <v>32500</v>
      </c>
      <c r="LJ185" s="32">
        <v>183</v>
      </c>
      <c r="LK185" s="32">
        <v>8234200</v>
      </c>
      <c r="LL185" s="32">
        <v>11318000</v>
      </c>
      <c r="LM185" s="32">
        <v>19552200</v>
      </c>
      <c r="LN185" s="32">
        <v>1</v>
      </c>
      <c r="LO185" s="32">
        <v>32500</v>
      </c>
      <c r="LP185" s="32"/>
      <c r="LQ185" s="32">
        <v>32500</v>
      </c>
      <c r="LR185" s="32">
        <v>1</v>
      </c>
      <c r="LS185" s="32">
        <v>16200</v>
      </c>
      <c r="LT185" s="32">
        <v>118700</v>
      </c>
      <c r="LU185" s="32">
        <v>134900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82</v>
      </c>
      <c r="MI185" s="32">
        <v>3278600</v>
      </c>
      <c r="MJ185" s="32"/>
      <c r="MK185" s="32">
        <v>3278600</v>
      </c>
      <c r="ML185" s="32">
        <v>55</v>
      </c>
      <c r="MM185" s="32">
        <v>704700</v>
      </c>
      <c r="MN185" s="32"/>
      <c r="MO185" s="32">
        <v>704700</v>
      </c>
      <c r="MP185" s="32">
        <v>182</v>
      </c>
      <c r="MQ185" s="32">
        <v>3278600</v>
      </c>
      <c r="MR185" s="32"/>
      <c r="MS185" s="32">
        <v>3278600</v>
      </c>
      <c r="MT185" s="32">
        <v>50</v>
      </c>
      <c r="MU185" s="32">
        <v>686000</v>
      </c>
      <c r="MV185" s="32"/>
      <c r="MW185" s="32">
        <v>686000</v>
      </c>
      <c r="MX185" s="32"/>
      <c r="MY185" s="32"/>
      <c r="MZ185" s="32"/>
      <c r="NA185" s="32"/>
      <c r="NB185" s="32">
        <v>5</v>
      </c>
      <c r="NC185" s="32">
        <v>18700</v>
      </c>
      <c r="ND185" s="32"/>
      <c r="NE185" s="32">
        <v>18700</v>
      </c>
      <c r="NF185" s="32">
        <v>1844</v>
      </c>
      <c r="NG185" s="32">
        <v>47204400</v>
      </c>
      <c r="NH185" s="32">
        <v>182984000</v>
      </c>
      <c r="NI185" s="32">
        <v>230188400</v>
      </c>
      <c r="NJ185" s="32">
        <v>88</v>
      </c>
      <c r="NK185" s="32">
        <v>2419400</v>
      </c>
      <c r="NL185" s="32">
        <v>15040600</v>
      </c>
      <c r="NM185" s="32">
        <v>17460000</v>
      </c>
      <c r="NN185" s="32">
        <v>28</v>
      </c>
      <c r="NO185" s="32">
        <v>679700</v>
      </c>
      <c r="NP185" s="32">
        <v>88200</v>
      </c>
      <c r="NQ185" s="32">
        <v>767900</v>
      </c>
      <c r="NR185" s="32"/>
      <c r="NS185" s="32"/>
      <c r="NT185" s="32"/>
      <c r="NU185" s="32"/>
      <c r="NV185" s="32">
        <v>58</v>
      </c>
      <c r="NW185" s="32">
        <v>2044900</v>
      </c>
      <c r="NX185" s="32">
        <v>13044800</v>
      </c>
      <c r="NY185" s="32">
        <v>15089700</v>
      </c>
      <c r="NZ185" s="32"/>
      <c r="OA185" s="32"/>
      <c r="OB185" s="32"/>
      <c r="OC185" s="32"/>
      <c r="OD185" s="32">
        <v>7</v>
      </c>
      <c r="OE185" s="32">
        <v>715500</v>
      </c>
      <c r="OF185" s="32">
        <v>2949200</v>
      </c>
      <c r="OG185" s="32">
        <v>3664700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7</v>
      </c>
      <c r="E186" s="29" t="s">
        <v>819</v>
      </c>
      <c r="F186" s="32">
        <v>3851</v>
      </c>
      <c r="G186" s="29">
        <v>1</v>
      </c>
      <c r="H186" s="29" t="s">
        <v>449</v>
      </c>
      <c r="I186" s="29">
        <v>100</v>
      </c>
      <c r="J186" s="35">
        <v>1</v>
      </c>
      <c r="K186" s="29">
        <v>0</v>
      </c>
      <c r="L186" s="32">
        <v>2437</v>
      </c>
      <c r="M186" s="32">
        <v>281013900</v>
      </c>
      <c r="N186" s="32">
        <v>1583</v>
      </c>
      <c r="O186" s="32">
        <v>34995700</v>
      </c>
      <c r="P186" s="32">
        <v>153148300</v>
      </c>
      <c r="Q186" s="32">
        <v>188144000</v>
      </c>
      <c r="R186" s="32">
        <v>4</v>
      </c>
      <c r="S186" s="32">
        <v>199000</v>
      </c>
      <c r="T186" s="32">
        <v>3772300</v>
      </c>
      <c r="U186" s="32">
        <v>3971300</v>
      </c>
      <c r="V186" s="32">
        <v>1333</v>
      </c>
      <c r="W186" s="32">
        <v>29827800</v>
      </c>
      <c r="X186" s="32">
        <v>142696000</v>
      </c>
      <c r="Y186" s="32">
        <v>172523800</v>
      </c>
      <c r="Z186" s="32">
        <v>1</v>
      </c>
      <c r="AA186" s="32">
        <v>10100</v>
      </c>
      <c r="AB186" s="32">
        <v>151900</v>
      </c>
      <c r="AC186" s="32">
        <v>162000</v>
      </c>
      <c r="AD186" s="32">
        <v>14</v>
      </c>
      <c r="AE186" s="32">
        <v>72600</v>
      </c>
      <c r="AF186" s="32">
        <v>1300400</v>
      </c>
      <c r="AG186" s="32">
        <v>1373000</v>
      </c>
      <c r="AH186" s="32"/>
      <c r="AI186" s="32"/>
      <c r="AJ186" s="32"/>
      <c r="AK186" s="32"/>
      <c r="AL186" s="32">
        <v>1195</v>
      </c>
      <c r="AM186" s="32">
        <v>27228300</v>
      </c>
      <c r="AN186" s="32">
        <v>125063500</v>
      </c>
      <c r="AO186" s="32">
        <v>152291800</v>
      </c>
      <c r="AP186" s="32">
        <v>1</v>
      </c>
      <c r="AQ186" s="32">
        <v>10100</v>
      </c>
      <c r="AR186" s="32">
        <v>151900</v>
      </c>
      <c r="AS186" s="32">
        <v>162000</v>
      </c>
      <c r="AT186" s="32">
        <v>80</v>
      </c>
      <c r="AU186" s="32">
        <v>1598400</v>
      </c>
      <c r="AV186" s="32">
        <v>9194000</v>
      </c>
      <c r="AW186" s="32">
        <v>10792400</v>
      </c>
      <c r="AX186" s="32"/>
      <c r="AY186" s="32"/>
      <c r="AZ186" s="32"/>
      <c r="BA186" s="32"/>
      <c r="BB186" s="32">
        <v>19</v>
      </c>
      <c r="BC186" s="32">
        <v>437500</v>
      </c>
      <c r="BD186" s="32">
        <v>2165000</v>
      </c>
      <c r="BE186" s="32">
        <v>2602500</v>
      </c>
      <c r="BF186" s="32"/>
      <c r="BG186" s="32"/>
      <c r="BH186" s="32"/>
      <c r="BI186" s="32"/>
      <c r="BJ186" s="32">
        <v>11</v>
      </c>
      <c r="BK186" s="32">
        <v>259200</v>
      </c>
      <c r="BL186" s="32">
        <v>1406200</v>
      </c>
      <c r="BM186" s="32">
        <v>1665400</v>
      </c>
      <c r="BN186" s="32"/>
      <c r="BO186" s="32"/>
      <c r="BP186" s="32"/>
      <c r="BQ186" s="32"/>
      <c r="BR186" s="32">
        <v>5</v>
      </c>
      <c r="BS186" s="32">
        <v>82600</v>
      </c>
      <c r="BT186" s="32">
        <v>694700</v>
      </c>
      <c r="BU186" s="32">
        <v>777300</v>
      </c>
      <c r="BV186" s="32"/>
      <c r="BW186" s="32"/>
      <c r="BX186" s="32"/>
      <c r="BY186" s="32"/>
      <c r="BZ186" s="32">
        <v>3</v>
      </c>
      <c r="CA186" s="32">
        <v>28000</v>
      </c>
      <c r="CB186" s="32">
        <v>632300</v>
      </c>
      <c r="CC186" s="32">
        <v>660300</v>
      </c>
      <c r="CD186" s="32"/>
      <c r="CE186" s="32"/>
      <c r="CF186" s="32"/>
      <c r="CG186" s="32"/>
      <c r="CH186" s="32">
        <v>6</v>
      </c>
      <c r="CI186" s="32">
        <v>121200</v>
      </c>
      <c r="CJ186" s="32">
        <v>2239900</v>
      </c>
      <c r="CK186" s="32">
        <v>23611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31</v>
      </c>
      <c r="EE186" s="32">
        <v>3162000</v>
      </c>
      <c r="EF186" s="32">
        <v>5022900</v>
      </c>
      <c r="EG186" s="32">
        <v>8184900</v>
      </c>
      <c r="EH186" s="32"/>
      <c r="EI186" s="32"/>
      <c r="EJ186" s="32"/>
      <c r="EK186" s="32"/>
      <c r="EL186" s="32">
        <v>29</v>
      </c>
      <c r="EM186" s="32">
        <v>471800</v>
      </c>
      <c r="EN186" s="32">
        <v>1306800</v>
      </c>
      <c r="EO186" s="32">
        <v>1778600</v>
      </c>
      <c r="EP186" s="32"/>
      <c r="EQ186" s="32"/>
      <c r="ER186" s="32"/>
      <c r="ES186" s="32"/>
      <c r="ET186" s="32">
        <v>6</v>
      </c>
      <c r="EU186" s="32">
        <v>552000</v>
      </c>
      <c r="EV186" s="32">
        <v>3845000</v>
      </c>
      <c r="EW186" s="32">
        <v>4397000</v>
      </c>
      <c r="EX186" s="32">
        <v>2</v>
      </c>
      <c r="EY186" s="32">
        <v>162100</v>
      </c>
      <c r="EZ186" s="32">
        <v>3608500</v>
      </c>
      <c r="FA186" s="32">
        <v>37706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115600</v>
      </c>
      <c r="FP186" s="32">
        <v>20998900</v>
      </c>
      <c r="FQ186" s="32">
        <v>22114500</v>
      </c>
      <c r="FR186" s="32"/>
      <c r="FS186" s="32"/>
      <c r="FT186" s="32"/>
      <c r="FU186" s="32"/>
      <c r="FV186" s="32">
        <v>17</v>
      </c>
      <c r="FW186" s="32">
        <v>1115600</v>
      </c>
      <c r="FX186" s="32">
        <v>20998900</v>
      </c>
      <c r="FY186" s="32">
        <v>221145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295500</v>
      </c>
      <c r="GN186" s="32">
        <v>2728700</v>
      </c>
      <c r="GO186" s="32">
        <v>3024200</v>
      </c>
      <c r="GP186" s="32">
        <v>21</v>
      </c>
      <c r="GQ186" s="32">
        <v>420500</v>
      </c>
      <c r="GR186" s="32">
        <v>1637800</v>
      </c>
      <c r="GS186" s="32">
        <v>2058300</v>
      </c>
      <c r="GT186" s="32">
        <v>1</v>
      </c>
      <c r="GU186" s="32">
        <v>161200</v>
      </c>
      <c r="GV186" s="32"/>
      <c r="GW186" s="32">
        <v>1612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2</v>
      </c>
      <c r="HK186" s="32">
        <v>790300</v>
      </c>
      <c r="HL186" s="32">
        <v>6387600</v>
      </c>
      <c r="HM186" s="32">
        <v>7177900</v>
      </c>
      <c r="HN186" s="32"/>
      <c r="HO186" s="32"/>
      <c r="HP186" s="32"/>
      <c r="HQ186" s="32"/>
      <c r="HR186" s="32">
        <v>1</v>
      </c>
      <c r="HS186" s="32">
        <v>52200</v>
      </c>
      <c r="HT186" s="32">
        <v>586600</v>
      </c>
      <c r="HU186" s="32">
        <v>638800</v>
      </c>
      <c r="HV186" s="32"/>
      <c r="HW186" s="32"/>
      <c r="HX186" s="32"/>
      <c r="HY186" s="32"/>
      <c r="HZ186" s="32">
        <v>3</v>
      </c>
      <c r="IA186" s="32">
        <v>68400</v>
      </c>
      <c r="IB186" s="32">
        <v>743000</v>
      </c>
      <c r="IC186" s="32">
        <v>811400</v>
      </c>
      <c r="ID186" s="32"/>
      <c r="IE186" s="32"/>
      <c r="IF186" s="32"/>
      <c r="IG186" s="32"/>
      <c r="IH186" s="32">
        <v>22</v>
      </c>
      <c r="II186" s="32">
        <v>790300</v>
      </c>
      <c r="IJ186" s="32">
        <v>6387600</v>
      </c>
      <c r="IK186" s="32">
        <v>71779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40</v>
      </c>
      <c r="IY186" s="32">
        <v>869200</v>
      </c>
      <c r="IZ186" s="32">
        <v>5560500</v>
      </c>
      <c r="JA186" s="32">
        <v>6429700</v>
      </c>
      <c r="JB186" s="32">
        <v>16</v>
      </c>
      <c r="JC186" s="32">
        <v>1044500</v>
      </c>
      <c r="JD186" s="32">
        <v>10792400</v>
      </c>
      <c r="JE186" s="32">
        <v>11836900</v>
      </c>
      <c r="JF186" s="32">
        <v>4</v>
      </c>
      <c r="JG186" s="32">
        <v>114400</v>
      </c>
      <c r="JH186" s="32">
        <v>1536900</v>
      </c>
      <c r="JI186" s="32">
        <v>1651300</v>
      </c>
      <c r="JJ186" s="32"/>
      <c r="JK186" s="32"/>
      <c r="JL186" s="32"/>
      <c r="JM186" s="32"/>
      <c r="JN186" s="32">
        <v>40</v>
      </c>
      <c r="JO186" s="32">
        <v>869200</v>
      </c>
      <c r="JP186" s="32">
        <v>5560500</v>
      </c>
      <c r="JQ186" s="32">
        <v>6429700</v>
      </c>
      <c r="JR186" s="32">
        <v>16</v>
      </c>
      <c r="JS186" s="32">
        <v>1044500</v>
      </c>
      <c r="JT186" s="32">
        <v>10792400</v>
      </c>
      <c r="JU186" s="32">
        <v>118369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0900</v>
      </c>
      <c r="KF186" s="32">
        <v>444500</v>
      </c>
      <c r="KG186" s="32">
        <v>555400</v>
      </c>
      <c r="KH186" s="32">
        <v>6</v>
      </c>
      <c r="KI186" s="32">
        <v>696600</v>
      </c>
      <c r="KJ186" s="32">
        <v>2451400</v>
      </c>
      <c r="KK186" s="32">
        <v>31480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4</v>
      </c>
      <c r="LC186" s="32">
        <v>12122100</v>
      </c>
      <c r="LD186" s="32">
        <v>15826700</v>
      </c>
      <c r="LE186" s="32">
        <v>27948800</v>
      </c>
      <c r="LF186" s="32">
        <v>2</v>
      </c>
      <c r="LG186" s="32">
        <v>152000</v>
      </c>
      <c r="LH186" s="32"/>
      <c r="LI186" s="32">
        <v>152000</v>
      </c>
      <c r="LJ186" s="32">
        <v>362</v>
      </c>
      <c r="LK186" s="32">
        <v>12081500</v>
      </c>
      <c r="LL186" s="32">
        <v>15826700</v>
      </c>
      <c r="LM186" s="32">
        <v>27908200</v>
      </c>
      <c r="LN186" s="32">
        <v>2</v>
      </c>
      <c r="LO186" s="32">
        <v>152000</v>
      </c>
      <c r="LP186" s="32"/>
      <c r="LQ186" s="32">
        <v>1520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0600</v>
      </c>
      <c r="MB186" s="32"/>
      <c r="MC186" s="32">
        <v>40600</v>
      </c>
      <c r="MD186" s="32"/>
      <c r="ME186" s="32"/>
      <c r="MF186" s="32"/>
      <c r="MG186" s="32"/>
      <c r="MH186" s="32">
        <v>299</v>
      </c>
      <c r="MI186" s="32">
        <v>3922800</v>
      </c>
      <c r="MJ186" s="32">
        <v>108300</v>
      </c>
      <c r="MK186" s="32">
        <v>4031100</v>
      </c>
      <c r="ML186" s="32">
        <v>48</v>
      </c>
      <c r="MM186" s="32">
        <v>421800</v>
      </c>
      <c r="MN186" s="32"/>
      <c r="MO186" s="32">
        <v>421800</v>
      </c>
      <c r="MP186" s="32">
        <v>214</v>
      </c>
      <c r="MQ186" s="32">
        <v>2556500</v>
      </c>
      <c r="MR186" s="32"/>
      <c r="MS186" s="32">
        <v>2556500</v>
      </c>
      <c r="MT186" s="32">
        <v>46</v>
      </c>
      <c r="MU186" s="32">
        <v>413300</v>
      </c>
      <c r="MV186" s="32"/>
      <c r="MW186" s="32">
        <v>413300</v>
      </c>
      <c r="MX186" s="32">
        <v>84</v>
      </c>
      <c r="MY186" s="32">
        <v>1286600</v>
      </c>
      <c r="MZ186" s="32"/>
      <c r="NA186" s="32">
        <v>1286600</v>
      </c>
      <c r="NB186" s="32">
        <v>2</v>
      </c>
      <c r="NC186" s="32">
        <v>8500</v>
      </c>
      <c r="ND186" s="32"/>
      <c r="NE186" s="32">
        <v>8500</v>
      </c>
      <c r="NF186" s="32">
        <v>2340</v>
      </c>
      <c r="NG186" s="32">
        <v>54222100</v>
      </c>
      <c r="NH186" s="32">
        <v>205203500</v>
      </c>
      <c r="NI186" s="32">
        <v>259425600</v>
      </c>
      <c r="NJ186" s="32">
        <v>97</v>
      </c>
      <c r="NK186" s="32">
        <v>2934400</v>
      </c>
      <c r="NL186" s="32">
        <v>18653900</v>
      </c>
      <c r="NM186" s="32">
        <v>21588300</v>
      </c>
      <c r="NN186" s="32">
        <v>84</v>
      </c>
      <c r="NO186" s="32">
        <v>982100</v>
      </c>
      <c r="NP186" s="32">
        <v>277600</v>
      </c>
      <c r="NQ186" s="32">
        <v>1259700</v>
      </c>
      <c r="NR186" s="32">
        <v>1</v>
      </c>
      <c r="NS186" s="32">
        <v>26800</v>
      </c>
      <c r="NT186" s="32">
        <v>11900</v>
      </c>
      <c r="NU186" s="32">
        <v>38700</v>
      </c>
      <c r="NV186" s="32">
        <v>16</v>
      </c>
      <c r="NW186" s="32">
        <v>627000</v>
      </c>
      <c r="NX186" s="32">
        <v>3989200</v>
      </c>
      <c r="NY186" s="32">
        <v>4616200</v>
      </c>
      <c r="NZ186" s="32"/>
      <c r="OA186" s="32"/>
      <c r="OB186" s="32"/>
      <c r="OC186" s="32"/>
      <c r="OD186" s="32">
        <v>2</v>
      </c>
      <c r="OE186" s="32">
        <v>42700</v>
      </c>
      <c r="OF186" s="32">
        <v>1068800</v>
      </c>
      <c r="OG186" s="32">
        <v>11115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8</v>
      </c>
      <c r="E187" s="29" t="s">
        <v>839</v>
      </c>
      <c r="F187" s="32">
        <v>750</v>
      </c>
      <c r="G187" s="29">
        <v>1</v>
      </c>
      <c r="H187" s="29" t="s">
        <v>449</v>
      </c>
      <c r="I187" s="29">
        <v>101</v>
      </c>
      <c r="J187" s="35">
        <v>0.99</v>
      </c>
      <c r="K187" s="29">
        <v>19</v>
      </c>
      <c r="L187" s="32">
        <v>706</v>
      </c>
      <c r="M187" s="32">
        <v>57037300</v>
      </c>
      <c r="N187" s="32">
        <v>426</v>
      </c>
      <c r="O187" s="32">
        <v>5723200</v>
      </c>
      <c r="P187" s="32">
        <v>18977000</v>
      </c>
      <c r="Q187" s="32">
        <v>24700200</v>
      </c>
      <c r="R187" s="32"/>
      <c r="S187" s="32"/>
      <c r="T187" s="32"/>
      <c r="U187" s="32"/>
      <c r="V187" s="32">
        <v>297</v>
      </c>
      <c r="W187" s="32">
        <v>3855100</v>
      </c>
      <c r="X187" s="32">
        <v>16094900</v>
      </c>
      <c r="Y187" s="32">
        <v>199500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3</v>
      </c>
      <c r="AM187" s="32">
        <v>3745300</v>
      </c>
      <c r="AN187" s="32">
        <v>14282400</v>
      </c>
      <c r="AO187" s="32">
        <v>18027700</v>
      </c>
      <c r="AP187" s="32"/>
      <c r="AQ187" s="32"/>
      <c r="AR187" s="32"/>
      <c r="AS187" s="32"/>
      <c r="AT187" s="32">
        <v>16</v>
      </c>
      <c r="AU187" s="32">
        <v>70400</v>
      </c>
      <c r="AV187" s="32">
        <v>1118100</v>
      </c>
      <c r="AW187" s="32">
        <v>1188500</v>
      </c>
      <c r="AX187" s="32"/>
      <c r="AY187" s="32"/>
      <c r="AZ187" s="32"/>
      <c r="BA187" s="32"/>
      <c r="BB187" s="32">
        <v>4</v>
      </c>
      <c r="BC187" s="32">
        <v>25900</v>
      </c>
      <c r="BD187" s="32">
        <v>289200</v>
      </c>
      <c r="BE187" s="32">
        <v>315100</v>
      </c>
      <c r="BF187" s="32"/>
      <c r="BG187" s="32"/>
      <c r="BH187" s="32"/>
      <c r="BI187" s="32"/>
      <c r="BJ187" s="32">
        <v>1</v>
      </c>
      <c r="BK187" s="32">
        <v>3100</v>
      </c>
      <c r="BL187" s="32">
        <v>69600</v>
      </c>
      <c r="BM187" s="32">
        <v>72700</v>
      </c>
      <c r="BN187" s="32"/>
      <c r="BO187" s="32"/>
      <c r="BP187" s="32"/>
      <c r="BQ187" s="32"/>
      <c r="BR187" s="32">
        <v>1</v>
      </c>
      <c r="BS187" s="32">
        <v>2200</v>
      </c>
      <c r="BT187" s="32">
        <v>93200</v>
      </c>
      <c r="BU187" s="32">
        <v>95400</v>
      </c>
      <c r="BV187" s="32"/>
      <c r="BW187" s="32"/>
      <c r="BX187" s="32"/>
      <c r="BY187" s="32"/>
      <c r="BZ187" s="32">
        <v>2</v>
      </c>
      <c r="CA187" s="32">
        <v>8200</v>
      </c>
      <c r="CB187" s="32">
        <v>242400</v>
      </c>
      <c r="CC187" s="32">
        <v>250600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3</v>
      </c>
      <c r="EE187" s="32">
        <v>266000</v>
      </c>
      <c r="EF187" s="32">
        <v>934900</v>
      </c>
      <c r="EG187" s="32">
        <v>1200900</v>
      </c>
      <c r="EH187" s="32"/>
      <c r="EI187" s="32"/>
      <c r="EJ187" s="32"/>
      <c r="EK187" s="32"/>
      <c r="EL187" s="32">
        <v>26</v>
      </c>
      <c r="EM187" s="32">
        <v>142900</v>
      </c>
      <c r="EN187" s="32">
        <v>734700</v>
      </c>
      <c r="EO187" s="32">
        <v>877600</v>
      </c>
      <c r="EP187" s="32"/>
      <c r="EQ187" s="32"/>
      <c r="ER187" s="32"/>
      <c r="ES187" s="32"/>
      <c r="ET187" s="32">
        <v>2</v>
      </c>
      <c r="EU187" s="32">
        <v>8100</v>
      </c>
      <c r="EV187" s="32">
        <v>499600</v>
      </c>
      <c r="EW187" s="32">
        <v>507700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26200</v>
      </c>
      <c r="FP187" s="32">
        <v>8631200</v>
      </c>
      <c r="FQ187" s="32">
        <v>9257400</v>
      </c>
      <c r="FR187" s="32"/>
      <c r="FS187" s="32"/>
      <c r="FT187" s="32"/>
      <c r="FU187" s="32"/>
      <c r="FV187" s="32">
        <v>7</v>
      </c>
      <c r="FW187" s="32">
        <v>626200</v>
      </c>
      <c r="FX187" s="32">
        <v>8631200</v>
      </c>
      <c r="FY187" s="32">
        <v>9257400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69500</v>
      </c>
      <c r="GN187" s="32">
        <v>369400</v>
      </c>
      <c r="GO187" s="32">
        <v>438900</v>
      </c>
      <c r="GP187" s="32">
        <v>15</v>
      </c>
      <c r="GQ187" s="32">
        <v>114600</v>
      </c>
      <c r="GR187" s="32">
        <v>276800</v>
      </c>
      <c r="GS187" s="32">
        <v>391400</v>
      </c>
      <c r="GT187" s="32"/>
      <c r="GU187" s="32"/>
      <c r="GV187" s="32"/>
      <c r="GW187" s="32"/>
      <c r="GX187" s="32">
        <v>7</v>
      </c>
      <c r="GY187" s="32">
        <v>80700</v>
      </c>
      <c r="GZ187" s="32"/>
      <c r="HA187" s="32">
        <v>80700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20400</v>
      </c>
      <c r="HL187" s="32">
        <v>668700</v>
      </c>
      <c r="HM187" s="32">
        <v>689100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20400</v>
      </c>
      <c r="IJ187" s="32">
        <v>668700</v>
      </c>
      <c r="IK187" s="32">
        <v>689100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94000</v>
      </c>
      <c r="IZ187" s="32">
        <v>537800</v>
      </c>
      <c r="JA187" s="32">
        <v>631800</v>
      </c>
      <c r="JB187" s="32">
        <v>7</v>
      </c>
      <c r="JC187" s="32">
        <v>62100</v>
      </c>
      <c r="JD187" s="32">
        <v>1772500</v>
      </c>
      <c r="JE187" s="32">
        <v>1834600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94000</v>
      </c>
      <c r="JP187" s="32">
        <v>537800</v>
      </c>
      <c r="JQ187" s="32">
        <v>631800</v>
      </c>
      <c r="JR187" s="32">
        <v>7</v>
      </c>
      <c r="JS187" s="32">
        <v>62100</v>
      </c>
      <c r="JT187" s="32">
        <v>1772500</v>
      </c>
      <c r="JU187" s="32">
        <v>1834600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800</v>
      </c>
      <c r="KJ187" s="32">
        <v>328300</v>
      </c>
      <c r="KK187" s="32">
        <v>342100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0</v>
      </c>
      <c r="LC187" s="32">
        <v>1131600</v>
      </c>
      <c r="LD187" s="32">
        <v>718000</v>
      </c>
      <c r="LE187" s="32">
        <v>1849600</v>
      </c>
      <c r="LF187" s="32"/>
      <c r="LG187" s="32"/>
      <c r="LH187" s="32"/>
      <c r="LI187" s="32"/>
      <c r="LJ187" s="32">
        <v>18</v>
      </c>
      <c r="LK187" s="32">
        <v>1066400</v>
      </c>
      <c r="LL187" s="32">
        <v>718000</v>
      </c>
      <c r="LM187" s="32">
        <v>1784400</v>
      </c>
      <c r="LN187" s="32"/>
      <c r="LO187" s="32"/>
      <c r="LP187" s="32"/>
      <c r="LQ187" s="32"/>
      <c r="LR187" s="32">
        <v>1</v>
      </c>
      <c r="LS187" s="32">
        <v>63200</v>
      </c>
      <c r="LT187" s="32"/>
      <c r="LU187" s="32">
        <v>63200</v>
      </c>
      <c r="LV187" s="32"/>
      <c r="LW187" s="32"/>
      <c r="LX187" s="32"/>
      <c r="LY187" s="32"/>
      <c r="LZ187" s="32">
        <v>1</v>
      </c>
      <c r="MA187" s="32">
        <v>2000</v>
      </c>
      <c r="MB187" s="32"/>
      <c r="MC187" s="32">
        <v>2000</v>
      </c>
      <c r="MD187" s="32"/>
      <c r="ME187" s="32"/>
      <c r="MF187" s="32"/>
      <c r="MG187" s="32"/>
      <c r="MH187" s="32">
        <v>173</v>
      </c>
      <c r="MI187" s="32">
        <v>5609100</v>
      </c>
      <c r="MJ187" s="32">
        <v>6200</v>
      </c>
      <c r="MK187" s="32">
        <v>5615300</v>
      </c>
      <c r="ML187" s="32">
        <v>30</v>
      </c>
      <c r="MM187" s="32">
        <v>11286900</v>
      </c>
      <c r="MN187" s="32"/>
      <c r="MO187" s="32">
        <v>11286900</v>
      </c>
      <c r="MP187" s="32">
        <v>79</v>
      </c>
      <c r="MQ187" s="32">
        <v>287300</v>
      </c>
      <c r="MR187" s="32"/>
      <c r="MS187" s="32">
        <v>287300</v>
      </c>
      <c r="MT187" s="32">
        <v>7</v>
      </c>
      <c r="MU187" s="32">
        <v>14700</v>
      </c>
      <c r="MV187" s="32"/>
      <c r="MW187" s="32">
        <v>14700</v>
      </c>
      <c r="MX187" s="32">
        <v>93</v>
      </c>
      <c r="MY187" s="32">
        <v>5256600</v>
      </c>
      <c r="MZ187" s="32">
        <v>500</v>
      </c>
      <c r="NA187" s="32">
        <v>5257100</v>
      </c>
      <c r="NB187" s="32">
        <v>23</v>
      </c>
      <c r="NC187" s="32">
        <v>11272200</v>
      </c>
      <c r="ND187" s="32"/>
      <c r="NE187" s="32">
        <v>11272200</v>
      </c>
      <c r="NF187" s="32">
        <v>652</v>
      </c>
      <c r="NG187" s="32">
        <v>13274000</v>
      </c>
      <c r="NH187" s="32">
        <v>29908300</v>
      </c>
      <c r="NI187" s="32">
        <v>43182300</v>
      </c>
      <c r="NJ187" s="32">
        <v>54</v>
      </c>
      <c r="NK187" s="32">
        <v>11477400</v>
      </c>
      <c r="NL187" s="32">
        <v>2377600</v>
      </c>
      <c r="NM187" s="32">
        <v>13855000</v>
      </c>
      <c r="NN187" s="32">
        <v>58</v>
      </c>
      <c r="NO187" s="32">
        <v>1451100</v>
      </c>
      <c r="NP187" s="32">
        <v>712900</v>
      </c>
      <c r="NQ187" s="32">
        <v>2164000</v>
      </c>
      <c r="NR187" s="32"/>
      <c r="NS187" s="32"/>
      <c r="NT187" s="32"/>
      <c r="NU187" s="32"/>
      <c r="NV187" s="32">
        <v>6</v>
      </c>
      <c r="NW187" s="32">
        <v>20400</v>
      </c>
      <c r="NX187" s="32">
        <v>668700</v>
      </c>
      <c r="NY187" s="32">
        <v>689100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8</v>
      </c>
      <c r="E188" s="29" t="s">
        <v>839</v>
      </c>
      <c r="F188" s="32">
        <v>197</v>
      </c>
      <c r="G188" s="29">
        <v>2</v>
      </c>
      <c r="H188" s="29" t="s">
        <v>449</v>
      </c>
      <c r="I188" s="29">
        <v>91</v>
      </c>
      <c r="J188" s="35">
        <v>1.1000000000000001</v>
      </c>
      <c r="K188" s="29">
        <v>33</v>
      </c>
      <c r="L188" s="32">
        <v>319</v>
      </c>
      <c r="M188" s="32">
        <v>15700500</v>
      </c>
      <c r="N188" s="32">
        <v>180</v>
      </c>
      <c r="O188" s="32">
        <v>3243000</v>
      </c>
      <c r="P188" s="32">
        <v>6638200</v>
      </c>
      <c r="Q188" s="32">
        <v>9881200</v>
      </c>
      <c r="R188" s="32"/>
      <c r="S188" s="32"/>
      <c r="T188" s="32"/>
      <c r="U188" s="32"/>
      <c r="V188" s="32">
        <v>90</v>
      </c>
      <c r="W188" s="32">
        <v>1388900</v>
      </c>
      <c r="X188" s="32">
        <v>4429200</v>
      </c>
      <c r="Y188" s="32">
        <v>581810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3</v>
      </c>
      <c r="AM188" s="32">
        <v>1303400</v>
      </c>
      <c r="AN188" s="32">
        <v>3936200</v>
      </c>
      <c r="AO188" s="32">
        <v>5239600</v>
      </c>
      <c r="AP188" s="32"/>
      <c r="AQ188" s="32"/>
      <c r="AR188" s="32"/>
      <c r="AS188" s="32"/>
      <c r="AT188" s="32">
        <v>7</v>
      </c>
      <c r="AU188" s="32">
        <v>85500</v>
      </c>
      <c r="AV188" s="32">
        <v>493000</v>
      </c>
      <c r="AW188" s="32">
        <v>57850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8</v>
      </c>
      <c r="EE188" s="32">
        <v>675900</v>
      </c>
      <c r="EF188" s="32">
        <v>1777700</v>
      </c>
      <c r="EG188" s="32">
        <v>2453600</v>
      </c>
      <c r="EH188" s="32"/>
      <c r="EI188" s="32"/>
      <c r="EJ188" s="32"/>
      <c r="EK188" s="32"/>
      <c r="EL188" s="32">
        <v>8</v>
      </c>
      <c r="EM188" s="32">
        <v>23400</v>
      </c>
      <c r="EN188" s="32">
        <v>177200</v>
      </c>
      <c r="EO188" s="32">
        <v>20060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9000</v>
      </c>
      <c r="FP188" s="32">
        <v>132400</v>
      </c>
      <c r="FQ188" s="32">
        <v>141400</v>
      </c>
      <c r="FR188" s="32"/>
      <c r="FS188" s="32"/>
      <c r="FT188" s="32"/>
      <c r="FU188" s="32"/>
      <c r="FV188" s="32">
        <v>1</v>
      </c>
      <c r="FW188" s="32">
        <v>9000</v>
      </c>
      <c r="FX188" s="32">
        <v>132400</v>
      </c>
      <c r="FY188" s="32">
        <v>14140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4300</v>
      </c>
      <c r="GN188" s="32"/>
      <c r="GO188" s="32">
        <v>14300</v>
      </c>
      <c r="GP188" s="32">
        <v>5</v>
      </c>
      <c r="GQ188" s="32">
        <v>150700</v>
      </c>
      <c r="GR188" s="32">
        <v>69600</v>
      </c>
      <c r="GS188" s="32">
        <v>220300</v>
      </c>
      <c r="GT188" s="32">
        <v>1</v>
      </c>
      <c r="GU188" s="32">
        <v>6900</v>
      </c>
      <c r="GV188" s="32"/>
      <c r="GW188" s="32">
        <v>6900</v>
      </c>
      <c r="GX188" s="32">
        <v>1</v>
      </c>
      <c r="GY188" s="32">
        <v>51300</v>
      </c>
      <c r="GZ188" s="32"/>
      <c r="HA188" s="32">
        <v>51300</v>
      </c>
      <c r="HB188" s="32"/>
      <c r="HC188" s="32"/>
      <c r="HD188" s="32"/>
      <c r="HE188" s="32"/>
      <c r="HF188" s="32"/>
      <c r="HG188" s="32"/>
      <c r="HH188" s="32"/>
      <c r="HI188" s="32"/>
      <c r="HJ188" s="32">
        <v>4</v>
      </c>
      <c r="HK188" s="32">
        <v>24600</v>
      </c>
      <c r="HL188" s="32">
        <v>216300</v>
      </c>
      <c r="HM188" s="32">
        <v>24090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4</v>
      </c>
      <c r="II188" s="32">
        <v>24600</v>
      </c>
      <c r="IJ188" s="32">
        <v>216300</v>
      </c>
      <c r="IK188" s="32">
        <v>24090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8100</v>
      </c>
      <c r="IZ188" s="32"/>
      <c r="JA188" s="32">
        <v>8100</v>
      </c>
      <c r="JB188" s="32">
        <v>3</v>
      </c>
      <c r="JC188" s="32">
        <v>20600</v>
      </c>
      <c r="JD188" s="32">
        <v>208900</v>
      </c>
      <c r="JE188" s="32">
        <v>22950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8100</v>
      </c>
      <c r="JP188" s="32"/>
      <c r="JQ188" s="32">
        <v>8100</v>
      </c>
      <c r="JR188" s="32">
        <v>3</v>
      </c>
      <c r="JS188" s="32">
        <v>20600</v>
      </c>
      <c r="JT188" s="32">
        <v>208900</v>
      </c>
      <c r="JU188" s="32">
        <v>22950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78800</v>
      </c>
      <c r="KJ188" s="32">
        <v>171500</v>
      </c>
      <c r="KK188" s="32">
        <v>25030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7</v>
      </c>
      <c r="LC188" s="32">
        <v>1402300</v>
      </c>
      <c r="LD188" s="32">
        <v>279900</v>
      </c>
      <c r="LE188" s="32">
        <v>1682200</v>
      </c>
      <c r="LF188" s="32"/>
      <c r="LG188" s="32"/>
      <c r="LH188" s="32"/>
      <c r="LI188" s="32"/>
      <c r="LJ188" s="32">
        <v>16</v>
      </c>
      <c r="LK188" s="32">
        <v>1352200</v>
      </c>
      <c r="LL188" s="32">
        <v>276300</v>
      </c>
      <c r="LM188" s="32">
        <v>162850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8</v>
      </c>
      <c r="MI188" s="32">
        <v>1966200</v>
      </c>
      <c r="MJ188" s="32"/>
      <c r="MK188" s="32">
        <v>1966200</v>
      </c>
      <c r="ML188" s="32">
        <v>15</v>
      </c>
      <c r="MM188" s="32">
        <v>1066100</v>
      </c>
      <c r="MN188" s="32"/>
      <c r="MO188" s="32">
        <v>1066100</v>
      </c>
      <c r="MP188" s="32">
        <v>47</v>
      </c>
      <c r="MQ188" s="32">
        <v>157700</v>
      </c>
      <c r="MR188" s="32"/>
      <c r="MS188" s="32">
        <v>157700</v>
      </c>
      <c r="MT188" s="32">
        <v>7</v>
      </c>
      <c r="MU188" s="32">
        <v>28800</v>
      </c>
      <c r="MV188" s="32"/>
      <c r="MW188" s="32">
        <v>28800</v>
      </c>
      <c r="MX188" s="32">
        <v>41</v>
      </c>
      <c r="MY188" s="32">
        <v>1808500</v>
      </c>
      <c r="MZ188" s="32"/>
      <c r="NA188" s="32">
        <v>1808500</v>
      </c>
      <c r="NB188" s="32">
        <v>8</v>
      </c>
      <c r="NC188" s="32">
        <v>1037300</v>
      </c>
      <c r="ND188" s="32"/>
      <c r="NE188" s="32">
        <v>1037300</v>
      </c>
      <c r="NF188" s="32">
        <v>293</v>
      </c>
      <c r="NG188" s="32">
        <v>6667500</v>
      </c>
      <c r="NH188" s="32">
        <v>7266800</v>
      </c>
      <c r="NI188" s="32">
        <v>13934300</v>
      </c>
      <c r="NJ188" s="32">
        <v>26</v>
      </c>
      <c r="NK188" s="32">
        <v>1316200</v>
      </c>
      <c r="NL188" s="32">
        <v>450000</v>
      </c>
      <c r="NM188" s="32">
        <v>1766200</v>
      </c>
      <c r="NN188" s="32">
        <v>34</v>
      </c>
      <c r="NO188" s="32">
        <v>1154800</v>
      </c>
      <c r="NP188" s="32">
        <v>254100</v>
      </c>
      <c r="NQ188" s="32">
        <v>1408900</v>
      </c>
      <c r="NR188" s="32"/>
      <c r="NS188" s="32"/>
      <c r="NT188" s="32"/>
      <c r="NU188" s="32"/>
      <c r="NV188" s="32">
        <v>4</v>
      </c>
      <c r="NW188" s="32">
        <v>24600</v>
      </c>
      <c r="NX188" s="32">
        <v>216300</v>
      </c>
      <c r="NY188" s="32">
        <v>24090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8</v>
      </c>
      <c r="E189" s="29" t="s">
        <v>839</v>
      </c>
      <c r="F189" s="32">
        <v>1055</v>
      </c>
      <c r="G189" s="29">
        <v>1</v>
      </c>
      <c r="H189" s="29" t="s">
        <v>449</v>
      </c>
      <c r="I189" s="29">
        <v>100</v>
      </c>
      <c r="J189" s="35">
        <v>1</v>
      </c>
      <c r="K189" s="29">
        <v>15</v>
      </c>
      <c r="L189" s="32">
        <v>985</v>
      </c>
      <c r="M189" s="32">
        <v>71499100</v>
      </c>
      <c r="N189" s="32">
        <v>529</v>
      </c>
      <c r="O189" s="32">
        <v>8491000</v>
      </c>
      <c r="P189" s="32">
        <v>27704100</v>
      </c>
      <c r="Q189" s="32">
        <v>36195100</v>
      </c>
      <c r="R189" s="32">
        <v>1</v>
      </c>
      <c r="S189" s="32">
        <v>6400</v>
      </c>
      <c r="T189" s="32">
        <v>2206500</v>
      </c>
      <c r="U189" s="32">
        <v>2212900</v>
      </c>
      <c r="V189" s="32">
        <v>373</v>
      </c>
      <c r="W189" s="32">
        <v>4736300</v>
      </c>
      <c r="X189" s="32">
        <v>23134300</v>
      </c>
      <c r="Y189" s="32">
        <v>278706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48</v>
      </c>
      <c r="AM189" s="32">
        <v>4541200</v>
      </c>
      <c r="AN189" s="32">
        <v>20948800</v>
      </c>
      <c r="AO189" s="32">
        <v>25490000</v>
      </c>
      <c r="AP189" s="32"/>
      <c r="AQ189" s="32"/>
      <c r="AR189" s="32"/>
      <c r="AS189" s="32"/>
      <c r="AT189" s="32">
        <v>19</v>
      </c>
      <c r="AU189" s="32">
        <v>179300</v>
      </c>
      <c r="AV189" s="32">
        <v>1115500</v>
      </c>
      <c r="AW189" s="32">
        <v>1294800</v>
      </c>
      <c r="AX189" s="32"/>
      <c r="AY189" s="32"/>
      <c r="AZ189" s="32"/>
      <c r="BA189" s="32"/>
      <c r="BB189" s="32">
        <v>3</v>
      </c>
      <c r="BC189" s="32">
        <v>6000</v>
      </c>
      <c r="BD189" s="32">
        <v>267400</v>
      </c>
      <c r="BE189" s="32">
        <v>2734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4600</v>
      </c>
      <c r="CB189" s="32">
        <v>497300</v>
      </c>
      <c r="CC189" s="32">
        <v>501900</v>
      </c>
      <c r="CD189" s="32"/>
      <c r="CE189" s="32"/>
      <c r="CF189" s="32"/>
      <c r="CG189" s="32"/>
      <c r="CH189" s="32">
        <v>1</v>
      </c>
      <c r="CI189" s="32">
        <v>5200</v>
      </c>
      <c r="CJ189" s="32">
        <v>305300</v>
      </c>
      <c r="CK189" s="32">
        <v>3105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4</v>
      </c>
      <c r="EE189" s="32">
        <v>1513900</v>
      </c>
      <c r="EF189" s="32">
        <v>2248100</v>
      </c>
      <c r="EG189" s="32">
        <v>3762000</v>
      </c>
      <c r="EH189" s="32"/>
      <c r="EI189" s="32"/>
      <c r="EJ189" s="32"/>
      <c r="EK189" s="32"/>
      <c r="EL189" s="32">
        <v>19</v>
      </c>
      <c r="EM189" s="32">
        <v>297600</v>
      </c>
      <c r="EN189" s="32">
        <v>489900</v>
      </c>
      <c r="EO189" s="32">
        <v>787500</v>
      </c>
      <c r="EP189" s="32"/>
      <c r="EQ189" s="32"/>
      <c r="ER189" s="32"/>
      <c r="ES189" s="32"/>
      <c r="ET189" s="32">
        <v>4</v>
      </c>
      <c r="EU189" s="32">
        <v>11700</v>
      </c>
      <c r="EV189" s="32">
        <v>1201600</v>
      </c>
      <c r="EW189" s="32">
        <v>1213300</v>
      </c>
      <c r="EX189" s="32">
        <v>1</v>
      </c>
      <c r="EY189" s="32">
        <v>6400</v>
      </c>
      <c r="EZ189" s="32">
        <v>2206500</v>
      </c>
      <c r="FA189" s="32">
        <v>22129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5700</v>
      </c>
      <c r="FP189" s="32">
        <v>67500</v>
      </c>
      <c r="FQ189" s="32">
        <v>73200</v>
      </c>
      <c r="FR189" s="32"/>
      <c r="FS189" s="32"/>
      <c r="FT189" s="32"/>
      <c r="FU189" s="32"/>
      <c r="FV189" s="32">
        <v>2</v>
      </c>
      <c r="FW189" s="32">
        <v>5700</v>
      </c>
      <c r="FX189" s="32">
        <v>67500</v>
      </c>
      <c r="FY189" s="32">
        <v>732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500</v>
      </c>
      <c r="GN189" s="32">
        <v>237700</v>
      </c>
      <c r="GO189" s="32">
        <v>244200</v>
      </c>
      <c r="GP189" s="32">
        <v>3</v>
      </c>
      <c r="GQ189" s="32">
        <v>113700</v>
      </c>
      <c r="GR189" s="32">
        <v>54100</v>
      </c>
      <c r="GS189" s="32">
        <v>1678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3500</v>
      </c>
      <c r="HL189" s="32">
        <v>712800</v>
      </c>
      <c r="HM189" s="32">
        <v>7363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3500</v>
      </c>
      <c r="IJ189" s="32">
        <v>712800</v>
      </c>
      <c r="IK189" s="32">
        <v>7363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5600</v>
      </c>
      <c r="IZ189" s="32">
        <v>661800</v>
      </c>
      <c r="JA189" s="32">
        <v>687400</v>
      </c>
      <c r="JB189" s="32">
        <v>5</v>
      </c>
      <c r="JC189" s="32">
        <v>30100</v>
      </c>
      <c r="JD189" s="32">
        <v>3195600</v>
      </c>
      <c r="JE189" s="32">
        <v>32257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5600</v>
      </c>
      <c r="JP189" s="32">
        <v>661800</v>
      </c>
      <c r="JQ189" s="32">
        <v>687400</v>
      </c>
      <c r="JR189" s="32">
        <v>5</v>
      </c>
      <c r="JS189" s="32">
        <v>30100</v>
      </c>
      <c r="JT189" s="32">
        <v>3195600</v>
      </c>
      <c r="JU189" s="32">
        <v>32257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500</v>
      </c>
      <c r="KF189" s="32">
        <v>80700</v>
      </c>
      <c r="KG189" s="32">
        <v>83200</v>
      </c>
      <c r="KH189" s="32">
        <v>5</v>
      </c>
      <c r="KI189" s="32">
        <v>95100</v>
      </c>
      <c r="KJ189" s="32">
        <v>656400</v>
      </c>
      <c r="KK189" s="32">
        <v>7515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4</v>
      </c>
      <c r="LC189" s="32">
        <v>6929300</v>
      </c>
      <c r="LD189" s="32">
        <v>1829700</v>
      </c>
      <c r="LE189" s="32">
        <v>8759000</v>
      </c>
      <c r="LF189" s="32"/>
      <c r="LG189" s="32"/>
      <c r="LH189" s="32"/>
      <c r="LI189" s="32"/>
      <c r="LJ189" s="32">
        <v>65</v>
      </c>
      <c r="LK189" s="32">
        <v>5951600</v>
      </c>
      <c r="LL189" s="32">
        <v>1829600</v>
      </c>
      <c r="LM189" s="32">
        <v>7781200</v>
      </c>
      <c r="LN189" s="32"/>
      <c r="LO189" s="32"/>
      <c r="LP189" s="32"/>
      <c r="LQ189" s="32"/>
      <c r="LR189" s="32">
        <v>9</v>
      </c>
      <c r="LS189" s="32">
        <v>977700</v>
      </c>
      <c r="LT189" s="32">
        <v>100</v>
      </c>
      <c r="LU189" s="32">
        <v>9778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21</v>
      </c>
      <c r="MI189" s="32">
        <v>11758800</v>
      </c>
      <c r="MJ189" s="32">
        <v>118400</v>
      </c>
      <c r="MK189" s="32">
        <v>11877200</v>
      </c>
      <c r="ML189" s="32">
        <v>27</v>
      </c>
      <c r="MM189" s="32">
        <v>6485600</v>
      </c>
      <c r="MN189" s="32"/>
      <c r="MO189" s="32">
        <v>6485600</v>
      </c>
      <c r="MP189" s="32">
        <v>160</v>
      </c>
      <c r="MQ189" s="32">
        <v>665400</v>
      </c>
      <c r="MR189" s="32"/>
      <c r="MS189" s="32">
        <v>665400</v>
      </c>
      <c r="MT189" s="32">
        <v>16</v>
      </c>
      <c r="MU189" s="32">
        <v>25200</v>
      </c>
      <c r="MV189" s="32"/>
      <c r="MW189" s="32">
        <v>25200</v>
      </c>
      <c r="MX189" s="32">
        <v>158</v>
      </c>
      <c r="MY189" s="32">
        <v>11086500</v>
      </c>
      <c r="MZ189" s="32">
        <v>10500</v>
      </c>
      <c r="NA189" s="32">
        <v>11097000</v>
      </c>
      <c r="NB189" s="32">
        <v>11</v>
      </c>
      <c r="NC189" s="32">
        <v>6460400</v>
      </c>
      <c r="ND189" s="32"/>
      <c r="NE189" s="32">
        <v>6460400</v>
      </c>
      <c r="NF189" s="32">
        <v>944</v>
      </c>
      <c r="NG189" s="32">
        <v>27242900</v>
      </c>
      <c r="NH189" s="32">
        <v>31412700</v>
      </c>
      <c r="NI189" s="32">
        <v>58655600</v>
      </c>
      <c r="NJ189" s="32">
        <v>41</v>
      </c>
      <c r="NK189" s="32">
        <v>6730900</v>
      </c>
      <c r="NL189" s="32">
        <v>6112600</v>
      </c>
      <c r="NM189" s="32">
        <v>12843500</v>
      </c>
      <c r="NN189" s="32">
        <v>69</v>
      </c>
      <c r="NO189" s="32">
        <v>1931500</v>
      </c>
      <c r="NP189" s="32">
        <v>630200</v>
      </c>
      <c r="NQ189" s="32">
        <v>2561700</v>
      </c>
      <c r="NR189" s="32"/>
      <c r="NS189" s="32"/>
      <c r="NT189" s="32"/>
      <c r="NU189" s="32"/>
      <c r="NV189" s="32">
        <v>9</v>
      </c>
      <c r="NW189" s="32">
        <v>23500</v>
      </c>
      <c r="NX189" s="32">
        <v>712800</v>
      </c>
      <c r="NY189" s="32">
        <v>7363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8</v>
      </c>
      <c r="E190" s="29" t="s">
        <v>839</v>
      </c>
      <c r="F190" s="32">
        <v>330</v>
      </c>
      <c r="G190" s="29">
        <v>2</v>
      </c>
      <c r="H190" s="29" t="s">
        <v>449</v>
      </c>
      <c r="I190" s="29">
        <v>89</v>
      </c>
      <c r="J190" s="35">
        <v>1.1200000000000001</v>
      </c>
      <c r="K190" s="29">
        <v>24</v>
      </c>
      <c r="L190" s="32">
        <v>360</v>
      </c>
      <c r="M190" s="32">
        <v>18270500</v>
      </c>
      <c r="N190" s="32">
        <v>189</v>
      </c>
      <c r="O190" s="32">
        <v>1648700</v>
      </c>
      <c r="P190" s="32">
        <v>6779300</v>
      </c>
      <c r="Q190" s="32">
        <v>8428000</v>
      </c>
      <c r="R190" s="32">
        <v>1</v>
      </c>
      <c r="S190" s="32">
        <v>1600</v>
      </c>
      <c r="T190" s="32">
        <v>26200</v>
      </c>
      <c r="U190" s="32">
        <v>27800</v>
      </c>
      <c r="V190" s="32">
        <v>131</v>
      </c>
      <c r="W190" s="32">
        <v>949500</v>
      </c>
      <c r="X190" s="32">
        <v>5798300</v>
      </c>
      <c r="Y190" s="32">
        <v>6747800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2</v>
      </c>
      <c r="AM190" s="32">
        <v>808300</v>
      </c>
      <c r="AN190" s="32">
        <v>5260500</v>
      </c>
      <c r="AO190" s="32">
        <v>6068800</v>
      </c>
      <c r="AP190" s="32"/>
      <c r="AQ190" s="32"/>
      <c r="AR190" s="32"/>
      <c r="AS190" s="32"/>
      <c r="AT190" s="32">
        <v>8</v>
      </c>
      <c r="AU190" s="32">
        <v>137200</v>
      </c>
      <c r="AV190" s="32">
        <v>447700</v>
      </c>
      <c r="AW190" s="32">
        <v>584900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4000</v>
      </c>
      <c r="CB190" s="32">
        <v>90100</v>
      </c>
      <c r="CC190" s="32">
        <v>94100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5</v>
      </c>
      <c r="EE190" s="32">
        <v>299800</v>
      </c>
      <c r="EF190" s="32">
        <v>665700</v>
      </c>
      <c r="EG190" s="32">
        <v>965500</v>
      </c>
      <c r="EH190" s="32"/>
      <c r="EI190" s="32"/>
      <c r="EJ190" s="32"/>
      <c r="EK190" s="32"/>
      <c r="EL190" s="32">
        <v>6</v>
      </c>
      <c r="EM190" s="32">
        <v>13800</v>
      </c>
      <c r="EN190" s="32">
        <v>120800</v>
      </c>
      <c r="EO190" s="32">
        <v>134600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1600</v>
      </c>
      <c r="EZ190" s="32">
        <v>26200</v>
      </c>
      <c r="FA190" s="32">
        <v>27800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6000</v>
      </c>
      <c r="FP190" s="32">
        <v>177200</v>
      </c>
      <c r="FQ190" s="32">
        <v>183200</v>
      </c>
      <c r="FR190" s="32"/>
      <c r="FS190" s="32"/>
      <c r="FT190" s="32"/>
      <c r="FU190" s="32"/>
      <c r="FV190" s="32">
        <v>1</v>
      </c>
      <c r="FW190" s="32">
        <v>6000</v>
      </c>
      <c r="FX190" s="32">
        <v>177200</v>
      </c>
      <c r="FY190" s="32">
        <v>183200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1800</v>
      </c>
      <c r="GN190" s="32">
        <v>26600</v>
      </c>
      <c r="GO190" s="32">
        <v>28400</v>
      </c>
      <c r="GP190" s="32">
        <v>2</v>
      </c>
      <c r="GQ190" s="32">
        <v>800</v>
      </c>
      <c r="GR190" s="32"/>
      <c r="GS190" s="32">
        <v>800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2</v>
      </c>
      <c r="HK190" s="32">
        <v>6100</v>
      </c>
      <c r="HL190" s="32">
        <v>158700</v>
      </c>
      <c r="HM190" s="32">
        <v>164800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2</v>
      </c>
      <c r="II190" s="32">
        <v>6100</v>
      </c>
      <c r="IJ190" s="32">
        <v>158700</v>
      </c>
      <c r="IK190" s="32">
        <v>164800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0700</v>
      </c>
      <c r="IZ190" s="32">
        <v>69200</v>
      </c>
      <c r="JA190" s="32">
        <v>79900</v>
      </c>
      <c r="JB190" s="32">
        <v>5</v>
      </c>
      <c r="JC190" s="32">
        <v>27900</v>
      </c>
      <c r="JD190" s="32">
        <v>1263900</v>
      </c>
      <c r="JE190" s="32">
        <v>1291800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0700</v>
      </c>
      <c r="JP190" s="32">
        <v>69200</v>
      </c>
      <c r="JQ190" s="32">
        <v>79900</v>
      </c>
      <c r="JR190" s="32">
        <v>5</v>
      </c>
      <c r="JS190" s="32">
        <v>27900</v>
      </c>
      <c r="JT190" s="32">
        <v>1263900</v>
      </c>
      <c r="JU190" s="32">
        <v>1291800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28200</v>
      </c>
      <c r="KJ190" s="32">
        <v>186300</v>
      </c>
      <c r="KK190" s="32">
        <v>21450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7</v>
      </c>
      <c r="LC190" s="32">
        <v>4734300</v>
      </c>
      <c r="LD190" s="32">
        <v>849300</v>
      </c>
      <c r="LE190" s="32">
        <v>5583600</v>
      </c>
      <c r="LF190" s="32"/>
      <c r="LG190" s="32"/>
      <c r="LH190" s="32"/>
      <c r="LI190" s="32"/>
      <c r="LJ190" s="32">
        <v>66</v>
      </c>
      <c r="LK190" s="32">
        <v>4677600</v>
      </c>
      <c r="LL190" s="32">
        <v>849300</v>
      </c>
      <c r="LM190" s="32">
        <v>5526900</v>
      </c>
      <c r="LN190" s="32"/>
      <c r="LO190" s="32"/>
      <c r="LP190" s="32"/>
      <c r="LQ190" s="32"/>
      <c r="LR190" s="32">
        <v>1</v>
      </c>
      <c r="LS190" s="32">
        <v>56700</v>
      </c>
      <c r="LT190" s="32"/>
      <c r="LU190" s="32">
        <v>56700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2</v>
      </c>
      <c r="MI190" s="32">
        <v>2259500</v>
      </c>
      <c r="MJ190" s="32"/>
      <c r="MK190" s="32">
        <v>2259500</v>
      </c>
      <c r="ML190" s="32">
        <v>5</v>
      </c>
      <c r="MM190" s="32">
        <v>8200</v>
      </c>
      <c r="MN190" s="32"/>
      <c r="MO190" s="32">
        <v>8200</v>
      </c>
      <c r="MP190" s="32">
        <v>46</v>
      </c>
      <c r="MQ190" s="32">
        <v>187900</v>
      </c>
      <c r="MR190" s="32"/>
      <c r="MS190" s="32">
        <v>187900</v>
      </c>
      <c r="MT190" s="32">
        <v>5</v>
      </c>
      <c r="MU190" s="32">
        <v>8200</v>
      </c>
      <c r="MV190" s="32"/>
      <c r="MW190" s="32">
        <v>8200</v>
      </c>
      <c r="MX190" s="32">
        <v>35</v>
      </c>
      <c r="MY190" s="32">
        <v>2070800</v>
      </c>
      <c r="MZ190" s="32"/>
      <c r="NA190" s="32">
        <v>2070800</v>
      </c>
      <c r="NB190" s="32"/>
      <c r="NC190" s="32"/>
      <c r="ND190" s="32"/>
      <c r="NE190" s="32"/>
      <c r="NF190" s="32">
        <v>345</v>
      </c>
      <c r="NG190" s="32">
        <v>8667100</v>
      </c>
      <c r="NH190" s="32">
        <v>8060300</v>
      </c>
      <c r="NI190" s="32">
        <v>16727400</v>
      </c>
      <c r="NJ190" s="32">
        <v>15</v>
      </c>
      <c r="NK190" s="32">
        <v>66700</v>
      </c>
      <c r="NL190" s="32">
        <v>1476400</v>
      </c>
      <c r="NM190" s="32">
        <v>1543100</v>
      </c>
      <c r="NN190" s="32">
        <v>27</v>
      </c>
      <c r="NO190" s="32">
        <v>385600</v>
      </c>
      <c r="NP190" s="32">
        <v>194500</v>
      </c>
      <c r="NQ190" s="32">
        <v>580100</v>
      </c>
      <c r="NR190" s="32"/>
      <c r="NS190" s="32"/>
      <c r="NT190" s="32"/>
      <c r="NU190" s="32"/>
      <c r="NV190" s="32">
        <v>2</v>
      </c>
      <c r="NW190" s="32">
        <v>6100</v>
      </c>
      <c r="NX190" s="32">
        <v>158700</v>
      </c>
      <c r="NY190" s="32">
        <v>164800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8</v>
      </c>
      <c r="E191" s="29" t="s">
        <v>839</v>
      </c>
      <c r="F191" s="32">
        <v>638</v>
      </c>
      <c r="G191" s="29">
        <v>1</v>
      </c>
      <c r="H191" s="29" t="s">
        <v>449</v>
      </c>
      <c r="I191" s="29">
        <v>100</v>
      </c>
      <c r="J191" s="35">
        <v>1</v>
      </c>
      <c r="K191" s="29">
        <v>19</v>
      </c>
      <c r="L191" s="32">
        <v>828</v>
      </c>
      <c r="M191" s="32">
        <v>66247500</v>
      </c>
      <c r="N191" s="32">
        <v>402</v>
      </c>
      <c r="O191" s="32">
        <v>8073100</v>
      </c>
      <c r="P191" s="32">
        <v>14971500</v>
      </c>
      <c r="Q191" s="32">
        <v>23044600</v>
      </c>
      <c r="R191" s="32"/>
      <c r="S191" s="32"/>
      <c r="T191" s="32"/>
      <c r="U191" s="32"/>
      <c r="V191" s="32">
        <v>224</v>
      </c>
      <c r="W191" s="32">
        <v>3388200</v>
      </c>
      <c r="X191" s="32">
        <v>11452600</v>
      </c>
      <c r="Y191" s="32">
        <v>148408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09</v>
      </c>
      <c r="AM191" s="32">
        <v>3117900</v>
      </c>
      <c r="AN191" s="32">
        <v>10306600</v>
      </c>
      <c r="AO191" s="32">
        <v>13424500</v>
      </c>
      <c r="AP191" s="32"/>
      <c r="AQ191" s="32"/>
      <c r="AR191" s="32"/>
      <c r="AS191" s="32"/>
      <c r="AT191" s="32">
        <v>14</v>
      </c>
      <c r="AU191" s="32">
        <v>269400</v>
      </c>
      <c r="AV191" s="32">
        <v>1058000</v>
      </c>
      <c r="AW191" s="32">
        <v>13274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88000</v>
      </c>
      <c r="BM191" s="32">
        <v>889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2</v>
      </c>
      <c r="EE191" s="32">
        <v>1274700</v>
      </c>
      <c r="EF191" s="32">
        <v>2765800</v>
      </c>
      <c r="EG191" s="32">
        <v>4040500</v>
      </c>
      <c r="EH191" s="32"/>
      <c r="EI191" s="32"/>
      <c r="EJ191" s="32"/>
      <c r="EK191" s="32"/>
      <c r="EL191" s="32">
        <v>8</v>
      </c>
      <c r="EM191" s="32">
        <v>123000</v>
      </c>
      <c r="EN191" s="32">
        <v>216100</v>
      </c>
      <c r="EO191" s="32">
        <v>3391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500</v>
      </c>
      <c r="FP191" s="32">
        <v>76800</v>
      </c>
      <c r="FQ191" s="32">
        <v>82300</v>
      </c>
      <c r="FR191" s="32"/>
      <c r="FS191" s="32"/>
      <c r="FT191" s="32"/>
      <c r="FU191" s="32"/>
      <c r="FV191" s="32">
        <v>1</v>
      </c>
      <c r="FW191" s="32">
        <v>5500</v>
      </c>
      <c r="FX191" s="32">
        <v>76800</v>
      </c>
      <c r="FY191" s="32">
        <v>823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76600</v>
      </c>
      <c r="GN191" s="32">
        <v>52700</v>
      </c>
      <c r="GO191" s="32">
        <v>129300</v>
      </c>
      <c r="GP191" s="32">
        <v>3</v>
      </c>
      <c r="GQ191" s="32">
        <v>8100</v>
      </c>
      <c r="GR191" s="32"/>
      <c r="GS191" s="32">
        <v>8100</v>
      </c>
      <c r="GT191" s="32">
        <v>1</v>
      </c>
      <c r="GU191" s="32">
        <v>71600</v>
      </c>
      <c r="GV191" s="32"/>
      <c r="GW191" s="32">
        <v>716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200</v>
      </c>
      <c r="HL191" s="32">
        <v>60000</v>
      </c>
      <c r="HM191" s="32">
        <v>62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200</v>
      </c>
      <c r="IJ191" s="32">
        <v>60000</v>
      </c>
      <c r="IK191" s="32">
        <v>62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07000</v>
      </c>
      <c r="IZ191" s="32">
        <v>215100</v>
      </c>
      <c r="JA191" s="32">
        <v>322100</v>
      </c>
      <c r="JB191" s="32">
        <v>5</v>
      </c>
      <c r="JC191" s="32">
        <v>11400</v>
      </c>
      <c r="JD191" s="32">
        <v>1492400</v>
      </c>
      <c r="JE191" s="32">
        <v>1503800</v>
      </c>
      <c r="JF191" s="32">
        <v>1</v>
      </c>
      <c r="JG191" s="32">
        <v>1500</v>
      </c>
      <c r="JH191" s="32">
        <v>79700</v>
      </c>
      <c r="JI191" s="32">
        <v>81200</v>
      </c>
      <c r="JJ191" s="32"/>
      <c r="JK191" s="32"/>
      <c r="JL191" s="32"/>
      <c r="JM191" s="32"/>
      <c r="JN191" s="32">
        <v>5</v>
      </c>
      <c r="JO191" s="32">
        <v>107000</v>
      </c>
      <c r="JP191" s="32">
        <v>215100</v>
      </c>
      <c r="JQ191" s="32">
        <v>322100</v>
      </c>
      <c r="JR191" s="32">
        <v>5</v>
      </c>
      <c r="JS191" s="32">
        <v>11400</v>
      </c>
      <c r="JT191" s="32">
        <v>1492400</v>
      </c>
      <c r="JU191" s="32">
        <v>15038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28500</v>
      </c>
      <c r="KG191" s="32">
        <v>28700</v>
      </c>
      <c r="KH191" s="32">
        <v>2</v>
      </c>
      <c r="KI191" s="32">
        <v>48900</v>
      </c>
      <c r="KJ191" s="32">
        <v>595800</v>
      </c>
      <c r="KK191" s="32">
        <v>6447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0200</v>
      </c>
      <c r="KZ191" s="32">
        <v>460000</v>
      </c>
      <c r="LA191" s="32">
        <v>500200</v>
      </c>
      <c r="LB191" s="32">
        <v>105</v>
      </c>
      <c r="LC191" s="32">
        <v>11681000</v>
      </c>
      <c r="LD191" s="32">
        <v>2421700</v>
      </c>
      <c r="LE191" s="32">
        <v>14102700</v>
      </c>
      <c r="LF191" s="32"/>
      <c r="LG191" s="32"/>
      <c r="LH191" s="32"/>
      <c r="LI191" s="32"/>
      <c r="LJ191" s="32">
        <v>105</v>
      </c>
      <c r="LK191" s="32">
        <v>11681000</v>
      </c>
      <c r="LL191" s="32">
        <v>2421700</v>
      </c>
      <c r="LM191" s="32">
        <v>141027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65</v>
      </c>
      <c r="MI191" s="32">
        <v>16779100</v>
      </c>
      <c r="MJ191" s="32">
        <v>27800</v>
      </c>
      <c r="MK191" s="32">
        <v>16806900</v>
      </c>
      <c r="ML191" s="32">
        <v>35</v>
      </c>
      <c r="MM191" s="32">
        <v>9479400</v>
      </c>
      <c r="MN191" s="32">
        <v>32700</v>
      </c>
      <c r="MO191" s="32">
        <v>9512100</v>
      </c>
      <c r="MP191" s="32">
        <v>82</v>
      </c>
      <c r="MQ191" s="32">
        <v>218200</v>
      </c>
      <c r="MR191" s="32"/>
      <c r="MS191" s="32">
        <v>218200</v>
      </c>
      <c r="MT191" s="32">
        <v>7</v>
      </c>
      <c r="MU191" s="32">
        <v>11000</v>
      </c>
      <c r="MV191" s="32"/>
      <c r="MW191" s="32">
        <v>11000</v>
      </c>
      <c r="MX191" s="32">
        <v>183</v>
      </c>
      <c r="MY191" s="32">
        <v>16560900</v>
      </c>
      <c r="MZ191" s="32">
        <v>27800</v>
      </c>
      <c r="NA191" s="32">
        <v>16588700</v>
      </c>
      <c r="NB191" s="32">
        <v>27</v>
      </c>
      <c r="NC191" s="32">
        <v>9466900</v>
      </c>
      <c r="ND191" s="32"/>
      <c r="NE191" s="32">
        <v>9466900</v>
      </c>
      <c r="NF191" s="32">
        <v>783</v>
      </c>
      <c r="NG191" s="32">
        <v>36724700</v>
      </c>
      <c r="NH191" s="32">
        <v>17854100</v>
      </c>
      <c r="NI191" s="32">
        <v>54578800</v>
      </c>
      <c r="NJ191" s="32">
        <v>45</v>
      </c>
      <c r="NK191" s="32">
        <v>9547800</v>
      </c>
      <c r="NL191" s="32">
        <v>2120900</v>
      </c>
      <c r="NM191" s="32">
        <v>11668700</v>
      </c>
      <c r="NN191" s="32">
        <v>78</v>
      </c>
      <c r="NO191" s="32">
        <v>3287200</v>
      </c>
      <c r="NP191" s="32">
        <v>537000</v>
      </c>
      <c r="NQ191" s="32">
        <v>3824200</v>
      </c>
      <c r="NR191" s="32"/>
      <c r="NS191" s="32"/>
      <c r="NT191" s="32"/>
      <c r="NU191" s="32"/>
      <c r="NV191" s="32">
        <v>1</v>
      </c>
      <c r="NW191" s="32">
        <v>2200</v>
      </c>
      <c r="NX191" s="32">
        <v>60000</v>
      </c>
      <c r="NY191" s="32">
        <v>62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8</v>
      </c>
      <c r="E192" s="29" t="s">
        <v>839</v>
      </c>
      <c r="F192" s="32">
        <v>837</v>
      </c>
      <c r="G192" s="29">
        <v>1</v>
      </c>
      <c r="H192" s="29" t="s">
        <v>449</v>
      </c>
      <c r="I192" s="29">
        <v>100</v>
      </c>
      <c r="J192" s="35">
        <v>1</v>
      </c>
      <c r="K192" s="29">
        <v>14</v>
      </c>
      <c r="L192" s="32">
        <v>934</v>
      </c>
      <c r="M192" s="32">
        <v>76353800</v>
      </c>
      <c r="N192" s="32">
        <v>535</v>
      </c>
      <c r="O192" s="32">
        <v>10012400</v>
      </c>
      <c r="P192" s="32">
        <v>31861300</v>
      </c>
      <c r="Q192" s="32">
        <v>41873700</v>
      </c>
      <c r="R192" s="32"/>
      <c r="S192" s="32"/>
      <c r="T192" s="32"/>
      <c r="U192" s="32"/>
      <c r="V192" s="32">
        <v>352</v>
      </c>
      <c r="W192" s="32">
        <v>4263600</v>
      </c>
      <c r="X192" s="32">
        <v>24011100</v>
      </c>
      <c r="Y192" s="32">
        <v>282747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31</v>
      </c>
      <c r="AM192" s="32">
        <v>4076400</v>
      </c>
      <c r="AN192" s="32">
        <v>22185600</v>
      </c>
      <c r="AO192" s="32">
        <v>26262000</v>
      </c>
      <c r="AP192" s="32"/>
      <c r="AQ192" s="32"/>
      <c r="AR192" s="32"/>
      <c r="AS192" s="32"/>
      <c r="AT192" s="32">
        <v>13</v>
      </c>
      <c r="AU192" s="32">
        <v>154900</v>
      </c>
      <c r="AV192" s="32">
        <v>1048600</v>
      </c>
      <c r="AW192" s="32">
        <v>1203500</v>
      </c>
      <c r="AX192" s="32"/>
      <c r="AY192" s="32"/>
      <c r="AZ192" s="32"/>
      <c r="BA192" s="32"/>
      <c r="BB192" s="32">
        <v>5</v>
      </c>
      <c r="BC192" s="32">
        <v>18200</v>
      </c>
      <c r="BD192" s="32">
        <v>412700</v>
      </c>
      <c r="BE192" s="32">
        <v>4309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76400</v>
      </c>
      <c r="BM192" s="32">
        <v>796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287800</v>
      </c>
      <c r="CC192" s="32">
        <v>2987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06</v>
      </c>
      <c r="EE192" s="32">
        <v>2798500</v>
      </c>
      <c r="EF192" s="32">
        <v>6206000</v>
      </c>
      <c r="EG192" s="32">
        <v>9004500</v>
      </c>
      <c r="EH192" s="32"/>
      <c r="EI192" s="32"/>
      <c r="EJ192" s="32"/>
      <c r="EK192" s="32"/>
      <c r="EL192" s="32">
        <v>10</v>
      </c>
      <c r="EM192" s="32">
        <v>55600</v>
      </c>
      <c r="EN192" s="32">
        <v>389200</v>
      </c>
      <c r="EO192" s="32">
        <v>4448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22500</v>
      </c>
      <c r="EW192" s="32">
        <v>7307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/>
      <c r="FO192" s="32"/>
      <c r="FP192" s="32"/>
      <c r="FQ192" s="32"/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4</v>
      </c>
      <c r="GM192" s="32">
        <v>14900</v>
      </c>
      <c r="GN192" s="32">
        <v>114100</v>
      </c>
      <c r="GO192" s="32">
        <v>129000</v>
      </c>
      <c r="GP192" s="32">
        <v>4</v>
      </c>
      <c r="GQ192" s="32">
        <v>57800</v>
      </c>
      <c r="GR192" s="32">
        <v>223000</v>
      </c>
      <c r="GS192" s="32">
        <v>2808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3</v>
      </c>
      <c r="HK192" s="32">
        <v>67800</v>
      </c>
      <c r="HL192" s="32">
        <v>1760200</v>
      </c>
      <c r="HM192" s="32">
        <v>18280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6700</v>
      </c>
      <c r="IB192" s="32">
        <v>66600</v>
      </c>
      <c r="IC192" s="32">
        <v>73300</v>
      </c>
      <c r="ID192" s="32"/>
      <c r="IE192" s="32"/>
      <c r="IF192" s="32"/>
      <c r="IG192" s="32"/>
      <c r="IH192" s="32">
        <v>13</v>
      </c>
      <c r="II192" s="32">
        <v>67800</v>
      </c>
      <c r="IJ192" s="32">
        <v>1760200</v>
      </c>
      <c r="IK192" s="32">
        <v>18280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3100</v>
      </c>
      <c r="IZ192" s="32">
        <v>537500</v>
      </c>
      <c r="JA192" s="32">
        <v>580600</v>
      </c>
      <c r="JB192" s="32">
        <v>4</v>
      </c>
      <c r="JC192" s="32">
        <v>111600</v>
      </c>
      <c r="JD192" s="32">
        <v>6406600</v>
      </c>
      <c r="JE192" s="32">
        <v>65182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3100</v>
      </c>
      <c r="JP192" s="32">
        <v>537500</v>
      </c>
      <c r="JQ192" s="32">
        <v>580600</v>
      </c>
      <c r="JR192" s="32">
        <v>4</v>
      </c>
      <c r="JS192" s="32">
        <v>111600</v>
      </c>
      <c r="JT192" s="32">
        <v>6406600</v>
      </c>
      <c r="JU192" s="32">
        <v>65182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54800</v>
      </c>
      <c r="KF192" s="32">
        <v>2002200</v>
      </c>
      <c r="KG192" s="32">
        <v>2157000</v>
      </c>
      <c r="KH192" s="32">
        <v>3</v>
      </c>
      <c r="KI192" s="32">
        <v>21100</v>
      </c>
      <c r="KJ192" s="32">
        <v>391200</v>
      </c>
      <c r="KK192" s="32">
        <v>4123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70</v>
      </c>
      <c r="LC192" s="32">
        <v>5143700</v>
      </c>
      <c r="LD192" s="32">
        <v>2793300</v>
      </c>
      <c r="LE192" s="32">
        <v>7937000</v>
      </c>
      <c r="LF192" s="32"/>
      <c r="LG192" s="32"/>
      <c r="LH192" s="32"/>
      <c r="LI192" s="32"/>
      <c r="LJ192" s="32">
        <v>68</v>
      </c>
      <c r="LK192" s="32">
        <v>5138100</v>
      </c>
      <c r="LL192" s="32">
        <v>2793300</v>
      </c>
      <c r="LM192" s="32">
        <v>79314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4500</v>
      </c>
      <c r="MB192" s="32"/>
      <c r="MC192" s="32">
        <v>4500</v>
      </c>
      <c r="MD192" s="32"/>
      <c r="ME192" s="32"/>
      <c r="MF192" s="32"/>
      <c r="MG192" s="32"/>
      <c r="MH192" s="32">
        <v>279</v>
      </c>
      <c r="MI192" s="32">
        <v>13654300</v>
      </c>
      <c r="MJ192" s="32"/>
      <c r="MK192" s="32">
        <v>13654300</v>
      </c>
      <c r="ML192" s="32">
        <v>13</v>
      </c>
      <c r="MM192" s="32">
        <v>982900</v>
      </c>
      <c r="MN192" s="32"/>
      <c r="MO192" s="32">
        <v>982900</v>
      </c>
      <c r="MP192" s="32">
        <v>89</v>
      </c>
      <c r="MQ192" s="32">
        <v>432100</v>
      </c>
      <c r="MR192" s="32"/>
      <c r="MS192" s="32">
        <v>432100</v>
      </c>
      <c r="MT192" s="32">
        <v>9</v>
      </c>
      <c r="MU192" s="32">
        <v>21700</v>
      </c>
      <c r="MV192" s="32"/>
      <c r="MW192" s="32">
        <v>21700</v>
      </c>
      <c r="MX192" s="32">
        <v>190</v>
      </c>
      <c r="MY192" s="32">
        <v>13222200</v>
      </c>
      <c r="MZ192" s="32"/>
      <c r="NA192" s="32">
        <v>13222200</v>
      </c>
      <c r="NB192" s="32">
        <v>4</v>
      </c>
      <c r="NC192" s="32">
        <v>961200</v>
      </c>
      <c r="ND192" s="32"/>
      <c r="NE192" s="32">
        <v>961200</v>
      </c>
      <c r="NF192" s="32">
        <v>910</v>
      </c>
      <c r="NG192" s="32">
        <v>29091000</v>
      </c>
      <c r="NH192" s="32">
        <v>39068600</v>
      </c>
      <c r="NI192" s="32">
        <v>68159600</v>
      </c>
      <c r="NJ192" s="32">
        <v>24</v>
      </c>
      <c r="NK192" s="32">
        <v>1173400</v>
      </c>
      <c r="NL192" s="32">
        <v>7020800</v>
      </c>
      <c r="NM192" s="32">
        <v>8194200</v>
      </c>
      <c r="NN192" s="32">
        <v>66</v>
      </c>
      <c r="NO192" s="32">
        <v>2886500</v>
      </c>
      <c r="NP192" s="32">
        <v>532500</v>
      </c>
      <c r="NQ192" s="32">
        <v>3419000</v>
      </c>
      <c r="NR192" s="32"/>
      <c r="NS192" s="32"/>
      <c r="NT192" s="32"/>
      <c r="NU192" s="32"/>
      <c r="NV192" s="32">
        <v>12</v>
      </c>
      <c r="NW192" s="32">
        <v>61100</v>
      </c>
      <c r="NX192" s="32">
        <v>1693600</v>
      </c>
      <c r="NY192" s="32">
        <v>1754700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8</v>
      </c>
      <c r="E193" s="29" t="s">
        <v>839</v>
      </c>
      <c r="F193" s="32">
        <v>353</v>
      </c>
      <c r="G193" s="29">
        <v>1</v>
      </c>
      <c r="H193" s="29" t="s">
        <v>449</v>
      </c>
      <c r="I193" s="29">
        <v>100</v>
      </c>
      <c r="J193" s="35">
        <v>1</v>
      </c>
      <c r="K193" s="29">
        <v>13</v>
      </c>
      <c r="L193" s="32">
        <v>380</v>
      </c>
      <c r="M193" s="32">
        <v>28420700</v>
      </c>
      <c r="N193" s="32">
        <v>233</v>
      </c>
      <c r="O193" s="32">
        <v>4748200</v>
      </c>
      <c r="P193" s="32">
        <v>10451700</v>
      </c>
      <c r="Q193" s="32">
        <v>15199900</v>
      </c>
      <c r="R193" s="32"/>
      <c r="S193" s="32"/>
      <c r="T193" s="32"/>
      <c r="U193" s="32"/>
      <c r="V193" s="32">
        <v>174</v>
      </c>
      <c r="W193" s="32">
        <v>3340600</v>
      </c>
      <c r="X193" s="32">
        <v>9319000</v>
      </c>
      <c r="Y193" s="32">
        <v>126596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70</v>
      </c>
      <c r="AM193" s="32">
        <v>3172400</v>
      </c>
      <c r="AN193" s="32">
        <v>8867600</v>
      </c>
      <c r="AO193" s="32">
        <v>12040000</v>
      </c>
      <c r="AP193" s="32"/>
      <c r="AQ193" s="32"/>
      <c r="AR193" s="32"/>
      <c r="AS193" s="32"/>
      <c r="AT193" s="32">
        <v>3</v>
      </c>
      <c r="AU193" s="32">
        <v>90100</v>
      </c>
      <c r="AV193" s="32">
        <v>277100</v>
      </c>
      <c r="AW193" s="32">
        <v>367200</v>
      </c>
      <c r="AX193" s="32"/>
      <c r="AY193" s="32"/>
      <c r="AZ193" s="32"/>
      <c r="BA193" s="32"/>
      <c r="BB193" s="32">
        <v>1</v>
      </c>
      <c r="BC193" s="32">
        <v>78100</v>
      </c>
      <c r="BD193" s="32">
        <v>174300</v>
      </c>
      <c r="BE193" s="32">
        <v>2524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20</v>
      </c>
      <c r="EE193" s="32">
        <v>244900</v>
      </c>
      <c r="EF193" s="32">
        <v>764700</v>
      </c>
      <c r="EG193" s="32">
        <v>1009600</v>
      </c>
      <c r="EH193" s="32"/>
      <c r="EI193" s="32"/>
      <c r="EJ193" s="32"/>
      <c r="EK193" s="32"/>
      <c r="EL193" s="32">
        <v>3</v>
      </c>
      <c r="EM193" s="32">
        <v>65300</v>
      </c>
      <c r="EN193" s="32">
        <v>67500</v>
      </c>
      <c r="EO193" s="32">
        <v>1328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80000</v>
      </c>
      <c r="GN193" s="32"/>
      <c r="GO193" s="32">
        <v>80000</v>
      </c>
      <c r="GP193" s="32">
        <v>5</v>
      </c>
      <c r="GQ193" s="32">
        <v>13200</v>
      </c>
      <c r="GR193" s="32">
        <v>74200</v>
      </c>
      <c r="GS193" s="32">
        <v>87400</v>
      </c>
      <c r="GT193" s="32">
        <v>1</v>
      </c>
      <c r="GU193" s="32">
        <v>80000</v>
      </c>
      <c r="GV193" s="32"/>
      <c r="GW193" s="32">
        <v>800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6200</v>
      </c>
      <c r="HM193" s="32">
        <v>287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6200</v>
      </c>
      <c r="IK193" s="32">
        <v>287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63900</v>
      </c>
      <c r="JD193" s="32">
        <v>847300</v>
      </c>
      <c r="JE193" s="32">
        <v>9112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63900</v>
      </c>
      <c r="JT193" s="32">
        <v>847300</v>
      </c>
      <c r="JU193" s="32">
        <v>911200</v>
      </c>
      <c r="JV193" s="32"/>
      <c r="JW193" s="32"/>
      <c r="JX193" s="32"/>
      <c r="JY193" s="32"/>
      <c r="JZ193" s="32"/>
      <c r="KA193" s="32"/>
      <c r="KB193" s="32"/>
      <c r="KC193" s="32"/>
      <c r="KD193" s="32">
        <v>1</v>
      </c>
      <c r="KE193" s="32">
        <v>4200</v>
      </c>
      <c r="KF193" s="32">
        <v>51600</v>
      </c>
      <c r="KG193" s="32">
        <v>55800</v>
      </c>
      <c r="KH193" s="32"/>
      <c r="KI193" s="32"/>
      <c r="KJ193" s="32"/>
      <c r="KK193" s="32"/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0</v>
      </c>
      <c r="LC193" s="32">
        <v>1844600</v>
      </c>
      <c r="LD193" s="32">
        <v>419900</v>
      </c>
      <c r="LE193" s="32">
        <v>2264500</v>
      </c>
      <c r="LF193" s="32"/>
      <c r="LG193" s="32"/>
      <c r="LH193" s="32">
        <v>900</v>
      </c>
      <c r="LI193" s="32">
        <v>900</v>
      </c>
      <c r="LJ193" s="32">
        <v>20</v>
      </c>
      <c r="LK193" s="32">
        <v>1844600</v>
      </c>
      <c r="LL193" s="32">
        <v>419900</v>
      </c>
      <c r="LM193" s="32">
        <v>2264500</v>
      </c>
      <c r="LN193" s="32"/>
      <c r="LO193" s="32"/>
      <c r="LP193" s="32">
        <v>900</v>
      </c>
      <c r="LQ193" s="32">
        <v>9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9</v>
      </c>
      <c r="MI193" s="32">
        <v>5580100</v>
      </c>
      <c r="MJ193" s="32"/>
      <c r="MK193" s="32">
        <v>5580100</v>
      </c>
      <c r="ML193" s="32">
        <v>6</v>
      </c>
      <c r="MM193" s="32">
        <v>4212200</v>
      </c>
      <c r="MN193" s="32"/>
      <c r="MO193" s="32">
        <v>4212200</v>
      </c>
      <c r="MP193" s="32">
        <v>21</v>
      </c>
      <c r="MQ193" s="32">
        <v>42100</v>
      </c>
      <c r="MR193" s="32"/>
      <c r="MS193" s="32">
        <v>42100</v>
      </c>
      <c r="MT193" s="32">
        <v>4</v>
      </c>
      <c r="MU193" s="32">
        <v>6400</v>
      </c>
      <c r="MV193" s="32"/>
      <c r="MW193" s="32">
        <v>6400</v>
      </c>
      <c r="MX193" s="32">
        <v>88</v>
      </c>
      <c r="MY193" s="32">
        <v>5538000</v>
      </c>
      <c r="MZ193" s="32"/>
      <c r="NA193" s="32">
        <v>5538000</v>
      </c>
      <c r="NB193" s="32">
        <v>2</v>
      </c>
      <c r="NC193" s="32">
        <v>4205800</v>
      </c>
      <c r="ND193" s="32"/>
      <c r="NE193" s="32">
        <v>4205800</v>
      </c>
      <c r="NF193" s="32">
        <v>365</v>
      </c>
      <c r="NG193" s="32">
        <v>12259600</v>
      </c>
      <c r="NH193" s="32">
        <v>10949400</v>
      </c>
      <c r="NI193" s="32">
        <v>23209000</v>
      </c>
      <c r="NJ193" s="32">
        <v>15</v>
      </c>
      <c r="NK193" s="32">
        <v>4289300</v>
      </c>
      <c r="NL193" s="32">
        <v>922400</v>
      </c>
      <c r="NM193" s="32">
        <v>5211700</v>
      </c>
      <c r="NN193" s="32">
        <v>36</v>
      </c>
      <c r="NO193" s="32">
        <v>1097400</v>
      </c>
      <c r="NP193" s="32">
        <v>300500</v>
      </c>
      <c r="NQ193" s="32">
        <v>13979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6200</v>
      </c>
      <c r="NY193" s="32">
        <v>287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8</v>
      </c>
      <c r="E194" s="29" t="s">
        <v>839</v>
      </c>
      <c r="F194" s="32">
        <v>422</v>
      </c>
      <c r="G194" s="29">
        <v>1</v>
      </c>
      <c r="H194" s="29" t="s">
        <v>449</v>
      </c>
      <c r="I194" s="29">
        <v>99</v>
      </c>
      <c r="J194" s="35">
        <v>1.01</v>
      </c>
      <c r="K194" s="29">
        <v>16</v>
      </c>
      <c r="L194" s="32">
        <v>550</v>
      </c>
      <c r="M194" s="32">
        <v>45022500</v>
      </c>
      <c r="N194" s="32">
        <v>292</v>
      </c>
      <c r="O194" s="32">
        <v>5188800</v>
      </c>
      <c r="P194" s="32">
        <v>14615000</v>
      </c>
      <c r="Q194" s="32">
        <v>19803800</v>
      </c>
      <c r="R194" s="32"/>
      <c r="S194" s="32"/>
      <c r="T194" s="32"/>
      <c r="U194" s="32"/>
      <c r="V194" s="32">
        <v>186</v>
      </c>
      <c r="W194" s="32">
        <v>1957800</v>
      </c>
      <c r="X194" s="32">
        <v>12505500</v>
      </c>
      <c r="Y194" s="32">
        <v>14463300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84</v>
      </c>
      <c r="AM194" s="32">
        <v>1949900</v>
      </c>
      <c r="AN194" s="32">
        <v>12327900</v>
      </c>
      <c r="AO194" s="32">
        <v>14277800</v>
      </c>
      <c r="AP194" s="32"/>
      <c r="AQ194" s="32"/>
      <c r="AR194" s="32"/>
      <c r="AS194" s="32"/>
      <c r="AT194" s="32">
        <v>2</v>
      </c>
      <c r="AU194" s="32">
        <v>7900</v>
      </c>
      <c r="AV194" s="32">
        <v>177600</v>
      </c>
      <c r="AW194" s="32">
        <v>185500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2</v>
      </c>
      <c r="EE194" s="32">
        <v>981400</v>
      </c>
      <c r="EF194" s="32">
        <v>1506100</v>
      </c>
      <c r="EG194" s="32">
        <v>2487500</v>
      </c>
      <c r="EH194" s="32"/>
      <c r="EI194" s="32"/>
      <c r="EJ194" s="32"/>
      <c r="EK194" s="32"/>
      <c r="EL194" s="32">
        <v>1</v>
      </c>
      <c r="EM194" s="32">
        <v>57200</v>
      </c>
      <c r="EN194" s="32">
        <v>21600</v>
      </c>
      <c r="EO194" s="32">
        <v>78800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00</v>
      </c>
      <c r="FP194" s="32">
        <v>6400</v>
      </c>
      <c r="FQ194" s="32">
        <v>9800</v>
      </c>
      <c r="FR194" s="32"/>
      <c r="FS194" s="32"/>
      <c r="FT194" s="32"/>
      <c r="FU194" s="32"/>
      <c r="FV194" s="32">
        <v>1</v>
      </c>
      <c r="FW194" s="32">
        <v>3400</v>
      </c>
      <c r="FX194" s="32">
        <v>6400</v>
      </c>
      <c r="FY194" s="32">
        <v>9800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4</v>
      </c>
      <c r="GM194" s="32">
        <v>102400</v>
      </c>
      <c r="GN194" s="32">
        <v>366100</v>
      </c>
      <c r="GO194" s="32">
        <v>468500</v>
      </c>
      <c r="GP194" s="32">
        <v>7</v>
      </c>
      <c r="GQ194" s="32">
        <v>149500</v>
      </c>
      <c r="GR194" s="32">
        <v>13200</v>
      </c>
      <c r="GS194" s="32">
        <v>162700</v>
      </c>
      <c r="GT194" s="32">
        <v>1</v>
      </c>
      <c r="GU194" s="32">
        <v>86100</v>
      </c>
      <c r="GV194" s="32"/>
      <c r="GW194" s="32">
        <v>86100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00</v>
      </c>
      <c r="HH194" s="32"/>
      <c r="HI194" s="32">
        <v>3500</v>
      </c>
      <c r="HJ194" s="32">
        <v>2</v>
      </c>
      <c r="HK194" s="32">
        <v>12500</v>
      </c>
      <c r="HL194" s="32">
        <v>164300</v>
      </c>
      <c r="HM194" s="32">
        <v>176800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2</v>
      </c>
      <c r="II194" s="32">
        <v>12500</v>
      </c>
      <c r="IJ194" s="32">
        <v>164300</v>
      </c>
      <c r="IK194" s="32">
        <v>176800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39000</v>
      </c>
      <c r="JD194" s="32">
        <v>2036300</v>
      </c>
      <c r="JE194" s="32">
        <v>2075300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39000</v>
      </c>
      <c r="JT194" s="32">
        <v>2036300</v>
      </c>
      <c r="JU194" s="32">
        <v>2075300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1400</v>
      </c>
      <c r="KF194" s="32">
        <v>98000</v>
      </c>
      <c r="KG194" s="32">
        <v>109400</v>
      </c>
      <c r="KH194" s="32">
        <v>2</v>
      </c>
      <c r="KI194" s="32">
        <v>61800</v>
      </c>
      <c r="KJ194" s="32">
        <v>123300</v>
      </c>
      <c r="KK194" s="32">
        <v>185100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6</v>
      </c>
      <c r="LC194" s="32">
        <v>4097000</v>
      </c>
      <c r="LD194" s="32">
        <v>872400</v>
      </c>
      <c r="LE194" s="32">
        <v>4969400</v>
      </c>
      <c r="LF194" s="32"/>
      <c r="LG194" s="32"/>
      <c r="LH194" s="32"/>
      <c r="LI194" s="32"/>
      <c r="LJ194" s="32">
        <v>45</v>
      </c>
      <c r="LK194" s="32">
        <v>4026500</v>
      </c>
      <c r="LL194" s="32">
        <v>854700</v>
      </c>
      <c r="LM194" s="32">
        <v>4881200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75</v>
      </c>
      <c r="MI194" s="32">
        <v>8842700</v>
      </c>
      <c r="MJ194" s="32">
        <v>2200</v>
      </c>
      <c r="MK194" s="32">
        <v>8844900</v>
      </c>
      <c r="ML194" s="32">
        <v>14</v>
      </c>
      <c r="MM194" s="32">
        <v>8216800</v>
      </c>
      <c r="MN194" s="32"/>
      <c r="MO194" s="32">
        <v>8216800</v>
      </c>
      <c r="MP194" s="32">
        <v>51</v>
      </c>
      <c r="MQ194" s="32">
        <v>162400</v>
      </c>
      <c r="MR194" s="32"/>
      <c r="MS194" s="32">
        <v>162400</v>
      </c>
      <c r="MT194" s="32">
        <v>1</v>
      </c>
      <c r="MU194" s="32">
        <v>2900</v>
      </c>
      <c r="MV194" s="32"/>
      <c r="MW194" s="32">
        <v>2900</v>
      </c>
      <c r="MX194" s="32">
        <v>124</v>
      </c>
      <c r="MY194" s="32">
        <v>8680300</v>
      </c>
      <c r="MZ194" s="32">
        <v>2200</v>
      </c>
      <c r="NA194" s="32">
        <v>8682500</v>
      </c>
      <c r="NB194" s="32">
        <v>13</v>
      </c>
      <c r="NC194" s="32">
        <v>8213900</v>
      </c>
      <c r="ND194" s="32"/>
      <c r="NE194" s="32">
        <v>8213900</v>
      </c>
      <c r="NF194" s="32">
        <v>522</v>
      </c>
      <c r="NG194" s="32">
        <v>18258200</v>
      </c>
      <c r="NH194" s="32">
        <v>16124400</v>
      </c>
      <c r="NI194" s="32">
        <v>34382600</v>
      </c>
      <c r="NJ194" s="32">
        <v>28</v>
      </c>
      <c r="NK194" s="32">
        <v>8467100</v>
      </c>
      <c r="NL194" s="32">
        <v>2172800</v>
      </c>
      <c r="NM194" s="32">
        <v>10639900</v>
      </c>
      <c r="NN194" s="32">
        <v>63</v>
      </c>
      <c r="NO194" s="32">
        <v>2192400</v>
      </c>
      <c r="NP194" s="32">
        <v>581800</v>
      </c>
      <c r="NQ194" s="32">
        <v>2774200</v>
      </c>
      <c r="NR194" s="32"/>
      <c r="NS194" s="32"/>
      <c r="NT194" s="32"/>
      <c r="NU194" s="32"/>
      <c r="NV194" s="32">
        <v>2</v>
      </c>
      <c r="NW194" s="32">
        <v>12500</v>
      </c>
      <c r="NX194" s="32">
        <v>164300</v>
      </c>
      <c r="NY194" s="32">
        <v>176800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8</v>
      </c>
      <c r="E195" s="29" t="s">
        <v>839</v>
      </c>
      <c r="F195" s="32">
        <v>3156</v>
      </c>
      <c r="G195" s="29">
        <v>2</v>
      </c>
      <c r="H195" s="29" t="s">
        <v>449</v>
      </c>
      <c r="I195" s="29">
        <v>96</v>
      </c>
      <c r="J195" s="35">
        <v>1.04</v>
      </c>
      <c r="K195" s="29">
        <v>19</v>
      </c>
      <c r="L195" s="32">
        <v>2263</v>
      </c>
      <c r="M195" s="32">
        <v>221682800</v>
      </c>
      <c r="N195" s="32">
        <v>1369</v>
      </c>
      <c r="O195" s="32">
        <v>30606100</v>
      </c>
      <c r="P195" s="32">
        <v>114834700</v>
      </c>
      <c r="Q195" s="32">
        <v>145440800</v>
      </c>
      <c r="R195" s="32">
        <v>1</v>
      </c>
      <c r="S195" s="32">
        <v>22600</v>
      </c>
      <c r="T195" s="32">
        <v>164900</v>
      </c>
      <c r="U195" s="32">
        <v>187500</v>
      </c>
      <c r="V195" s="32">
        <v>1103</v>
      </c>
      <c r="W195" s="32">
        <v>25028200</v>
      </c>
      <c r="X195" s="32">
        <v>106870400</v>
      </c>
      <c r="Y195" s="32">
        <v>131898600</v>
      </c>
      <c r="Z195" s="32"/>
      <c r="AA195" s="32"/>
      <c r="AB195" s="32">
        <v>70500</v>
      </c>
      <c r="AC195" s="32">
        <v>70500</v>
      </c>
      <c r="AD195" s="32"/>
      <c r="AE195" s="32"/>
      <c r="AF195" s="32"/>
      <c r="AG195" s="32"/>
      <c r="AH195" s="32"/>
      <c r="AI195" s="32"/>
      <c r="AJ195" s="32"/>
      <c r="AK195" s="32"/>
      <c r="AL195" s="32">
        <v>1003</v>
      </c>
      <c r="AM195" s="32">
        <v>22455300</v>
      </c>
      <c r="AN195" s="32">
        <v>94899800</v>
      </c>
      <c r="AO195" s="32">
        <v>117355100</v>
      </c>
      <c r="AP195" s="32"/>
      <c r="AQ195" s="32"/>
      <c r="AR195" s="32">
        <v>70500</v>
      </c>
      <c r="AS195" s="32">
        <v>70500</v>
      </c>
      <c r="AT195" s="32">
        <v>66</v>
      </c>
      <c r="AU195" s="32">
        <v>1664200</v>
      </c>
      <c r="AV195" s="32">
        <v>7331700</v>
      </c>
      <c r="AW195" s="32">
        <v>8995900</v>
      </c>
      <c r="AX195" s="32"/>
      <c r="AY195" s="32"/>
      <c r="AZ195" s="32"/>
      <c r="BA195" s="32"/>
      <c r="BB195" s="32">
        <v>17</v>
      </c>
      <c r="BC195" s="32">
        <v>526100</v>
      </c>
      <c r="BD195" s="32">
        <v>2119800</v>
      </c>
      <c r="BE195" s="32">
        <v>2645900</v>
      </c>
      <c r="BF195" s="32"/>
      <c r="BG195" s="32"/>
      <c r="BH195" s="32"/>
      <c r="BI195" s="32"/>
      <c r="BJ195" s="32">
        <v>6</v>
      </c>
      <c r="BK195" s="32">
        <v>143800</v>
      </c>
      <c r="BL195" s="32">
        <v>640800</v>
      </c>
      <c r="BM195" s="32">
        <v>784600</v>
      </c>
      <c r="BN195" s="32"/>
      <c r="BO195" s="32"/>
      <c r="BP195" s="32"/>
      <c r="BQ195" s="32"/>
      <c r="BR195" s="32">
        <v>5</v>
      </c>
      <c r="BS195" s="32">
        <v>114000</v>
      </c>
      <c r="BT195" s="32">
        <v>790500</v>
      </c>
      <c r="BU195" s="32">
        <v>904500</v>
      </c>
      <c r="BV195" s="32"/>
      <c r="BW195" s="32"/>
      <c r="BX195" s="32"/>
      <c r="BY195" s="32"/>
      <c r="BZ195" s="32">
        <v>6</v>
      </c>
      <c r="CA195" s="32">
        <v>124800</v>
      </c>
      <c r="CB195" s="32">
        <v>1087800</v>
      </c>
      <c r="CC195" s="32">
        <v>1212600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6</v>
      </c>
      <c r="EE195" s="32">
        <v>1926500</v>
      </c>
      <c r="EF195" s="32">
        <v>3955800</v>
      </c>
      <c r="EG195" s="32">
        <v>5882300</v>
      </c>
      <c r="EH195" s="32"/>
      <c r="EI195" s="32"/>
      <c r="EJ195" s="32">
        <v>24100</v>
      </c>
      <c r="EK195" s="32">
        <v>24100</v>
      </c>
      <c r="EL195" s="32">
        <v>30</v>
      </c>
      <c r="EM195" s="32">
        <v>431200</v>
      </c>
      <c r="EN195" s="32">
        <v>1170000</v>
      </c>
      <c r="EO195" s="32">
        <v>1601200</v>
      </c>
      <c r="EP195" s="32"/>
      <c r="EQ195" s="32"/>
      <c r="ER195" s="32"/>
      <c r="ES195" s="32"/>
      <c r="ET195" s="32">
        <v>4</v>
      </c>
      <c r="EU195" s="32">
        <v>140900</v>
      </c>
      <c r="EV195" s="32">
        <v>1231800</v>
      </c>
      <c r="EW195" s="32">
        <v>1372700</v>
      </c>
      <c r="EX195" s="32">
        <v>1</v>
      </c>
      <c r="EY195" s="32">
        <v>22600</v>
      </c>
      <c r="EZ195" s="32">
        <v>70300</v>
      </c>
      <c r="FA195" s="32">
        <v>92900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1</v>
      </c>
      <c r="FO195" s="32">
        <v>542000</v>
      </c>
      <c r="FP195" s="32">
        <v>7436100</v>
      </c>
      <c r="FQ195" s="32">
        <v>7978100</v>
      </c>
      <c r="FR195" s="32"/>
      <c r="FS195" s="32"/>
      <c r="FT195" s="32"/>
      <c r="FU195" s="32"/>
      <c r="FV195" s="32">
        <v>11</v>
      </c>
      <c r="FW195" s="32">
        <v>542000</v>
      </c>
      <c r="FX195" s="32">
        <v>7436100</v>
      </c>
      <c r="FY195" s="32">
        <v>7978100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0</v>
      </c>
      <c r="GM195" s="32">
        <v>245800</v>
      </c>
      <c r="GN195" s="32">
        <v>668200</v>
      </c>
      <c r="GO195" s="32">
        <v>914000</v>
      </c>
      <c r="GP195" s="32">
        <v>5</v>
      </c>
      <c r="GQ195" s="32">
        <v>142300</v>
      </c>
      <c r="GR195" s="32">
        <v>1620800</v>
      </c>
      <c r="GS195" s="32">
        <v>1763100</v>
      </c>
      <c r="GT195" s="32">
        <v>1</v>
      </c>
      <c r="GU195" s="32">
        <v>90600</v>
      </c>
      <c r="GV195" s="32"/>
      <c r="GW195" s="32">
        <v>90600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20</v>
      </c>
      <c r="HK195" s="32">
        <v>859200</v>
      </c>
      <c r="HL195" s="32">
        <v>2978700</v>
      </c>
      <c r="HM195" s="32">
        <v>3837900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20</v>
      </c>
      <c r="II195" s="32">
        <v>859200</v>
      </c>
      <c r="IJ195" s="32">
        <v>2978700</v>
      </c>
      <c r="IK195" s="32">
        <v>3837900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3</v>
      </c>
      <c r="IY195" s="32">
        <v>319000</v>
      </c>
      <c r="IZ195" s="32">
        <v>1961100</v>
      </c>
      <c r="JA195" s="32">
        <v>2280100</v>
      </c>
      <c r="JB195" s="32">
        <v>9</v>
      </c>
      <c r="JC195" s="32">
        <v>411200</v>
      </c>
      <c r="JD195" s="32">
        <v>8581200</v>
      </c>
      <c r="JE195" s="32">
        <v>8992400</v>
      </c>
      <c r="JF195" s="32"/>
      <c r="JG195" s="32"/>
      <c r="JH195" s="32"/>
      <c r="JI195" s="32"/>
      <c r="JJ195" s="32"/>
      <c r="JK195" s="32"/>
      <c r="JL195" s="32"/>
      <c r="JM195" s="32"/>
      <c r="JN195" s="32">
        <v>13</v>
      </c>
      <c r="JO195" s="32">
        <v>319000</v>
      </c>
      <c r="JP195" s="32">
        <v>1961100</v>
      </c>
      <c r="JQ195" s="32">
        <v>2280100</v>
      </c>
      <c r="JR195" s="32">
        <v>9</v>
      </c>
      <c r="JS195" s="32">
        <v>411200</v>
      </c>
      <c r="JT195" s="32">
        <v>8581200</v>
      </c>
      <c r="JU195" s="32">
        <v>8992400</v>
      </c>
      <c r="JV195" s="32"/>
      <c r="JW195" s="32"/>
      <c r="JX195" s="32"/>
      <c r="JY195" s="32"/>
      <c r="JZ195" s="32"/>
      <c r="KA195" s="32"/>
      <c r="KB195" s="32"/>
      <c r="KC195" s="32"/>
      <c r="KD195" s="32"/>
      <c r="KE195" s="32"/>
      <c r="KF195" s="32"/>
      <c r="KG195" s="32"/>
      <c r="KH195" s="32">
        <v>4</v>
      </c>
      <c r="KI195" s="32">
        <v>250500</v>
      </c>
      <c r="KJ195" s="32">
        <v>1650800</v>
      </c>
      <c r="KK195" s="32">
        <v>1901300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351</v>
      </c>
      <c r="LC195" s="32">
        <v>17933400</v>
      </c>
      <c r="LD195" s="32">
        <v>13058900</v>
      </c>
      <c r="LE195" s="32">
        <v>30992300</v>
      </c>
      <c r="LF195" s="32"/>
      <c r="LG195" s="32"/>
      <c r="LH195" s="32"/>
      <c r="LI195" s="32"/>
      <c r="LJ195" s="32">
        <v>336</v>
      </c>
      <c r="LK195" s="32">
        <v>15011100</v>
      </c>
      <c r="LL195" s="32">
        <v>12990900</v>
      </c>
      <c r="LM195" s="32">
        <v>28002000</v>
      </c>
      <c r="LN195" s="32"/>
      <c r="LO195" s="32"/>
      <c r="LP195" s="32"/>
      <c r="LQ195" s="32"/>
      <c r="LR195" s="32">
        <v>4</v>
      </c>
      <c r="LS195" s="32">
        <v>2664500</v>
      </c>
      <c r="LT195" s="32"/>
      <c r="LU195" s="32">
        <v>2664500</v>
      </c>
      <c r="LV195" s="32"/>
      <c r="LW195" s="32"/>
      <c r="LX195" s="32"/>
      <c r="LY195" s="32"/>
      <c r="LZ195" s="32">
        <v>4</v>
      </c>
      <c r="MA195" s="32">
        <v>59600</v>
      </c>
      <c r="MB195" s="32">
        <v>1500</v>
      </c>
      <c r="MC195" s="32">
        <v>61100</v>
      </c>
      <c r="MD195" s="32"/>
      <c r="ME195" s="32"/>
      <c r="MF195" s="32"/>
      <c r="MG195" s="32"/>
      <c r="MH195" s="32">
        <v>427</v>
      </c>
      <c r="MI195" s="32">
        <v>8332800</v>
      </c>
      <c r="MJ195" s="32">
        <v>3300</v>
      </c>
      <c r="MK195" s="32">
        <v>8336100</v>
      </c>
      <c r="ML195" s="32">
        <v>43</v>
      </c>
      <c r="MM195" s="32">
        <v>9059200</v>
      </c>
      <c r="MN195" s="32"/>
      <c r="MO195" s="32">
        <v>9059200</v>
      </c>
      <c r="MP195" s="32">
        <v>189</v>
      </c>
      <c r="MQ195" s="32">
        <v>1710500</v>
      </c>
      <c r="MR195" s="32"/>
      <c r="MS195" s="32">
        <v>1710500</v>
      </c>
      <c r="MT195" s="32">
        <v>21</v>
      </c>
      <c r="MU195" s="32">
        <v>57100</v>
      </c>
      <c r="MV195" s="32"/>
      <c r="MW195" s="32">
        <v>57100</v>
      </c>
      <c r="MX195" s="32">
        <v>237</v>
      </c>
      <c r="MY195" s="32">
        <v>6616300</v>
      </c>
      <c r="MZ195" s="32">
        <v>2300</v>
      </c>
      <c r="NA195" s="32">
        <v>6618600</v>
      </c>
      <c r="NB195" s="32">
        <v>22</v>
      </c>
      <c r="NC195" s="32">
        <v>9002100</v>
      </c>
      <c r="ND195" s="32"/>
      <c r="NE195" s="32">
        <v>9002100</v>
      </c>
      <c r="NF195" s="32">
        <v>2201</v>
      </c>
      <c r="NG195" s="32">
        <v>58838300</v>
      </c>
      <c r="NH195" s="32">
        <v>140941000</v>
      </c>
      <c r="NI195" s="32">
        <v>199779300</v>
      </c>
      <c r="NJ195" s="32">
        <v>62</v>
      </c>
      <c r="NK195" s="32">
        <v>9885800</v>
      </c>
      <c r="NL195" s="32">
        <v>12017700</v>
      </c>
      <c r="NM195" s="32">
        <v>21903500</v>
      </c>
      <c r="NN195" s="32">
        <v>136</v>
      </c>
      <c r="NO195" s="32">
        <v>3079300</v>
      </c>
      <c r="NP195" s="32">
        <v>1606700</v>
      </c>
      <c r="NQ195" s="32">
        <v>4686000</v>
      </c>
      <c r="NR195" s="32"/>
      <c r="NS195" s="32"/>
      <c r="NT195" s="32"/>
      <c r="NU195" s="32"/>
      <c r="NV195" s="32">
        <v>20</v>
      </c>
      <c r="NW195" s="32">
        <v>859200</v>
      </c>
      <c r="NX195" s="32">
        <v>2978700</v>
      </c>
      <c r="NY195" s="32">
        <v>3837900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8</v>
      </c>
      <c r="E196" s="29" t="s">
        <v>839</v>
      </c>
      <c r="F196" s="32">
        <v>11212</v>
      </c>
      <c r="G196" s="29">
        <v>3</v>
      </c>
      <c r="H196" s="29" t="s">
        <v>449</v>
      </c>
      <c r="I196" s="29">
        <v>90</v>
      </c>
      <c r="J196" s="35">
        <v>1.1100000000000001</v>
      </c>
      <c r="K196" s="29">
        <v>13</v>
      </c>
      <c r="L196" s="32">
        <v>5172</v>
      </c>
      <c r="M196" s="32">
        <v>814204000</v>
      </c>
      <c r="N196" s="32">
        <v>3787</v>
      </c>
      <c r="O196" s="32">
        <v>106969200</v>
      </c>
      <c r="P196" s="32">
        <v>393882800</v>
      </c>
      <c r="Q196" s="32">
        <v>500852000</v>
      </c>
      <c r="R196" s="32">
        <v>5</v>
      </c>
      <c r="S196" s="32">
        <v>961000</v>
      </c>
      <c r="T196" s="32">
        <v>4021900</v>
      </c>
      <c r="U196" s="32">
        <v>4982900</v>
      </c>
      <c r="V196" s="32">
        <v>3363</v>
      </c>
      <c r="W196" s="32">
        <v>92567200</v>
      </c>
      <c r="X196" s="32">
        <v>362061800</v>
      </c>
      <c r="Y196" s="32">
        <v>454629000</v>
      </c>
      <c r="Z196" s="32"/>
      <c r="AA196" s="32"/>
      <c r="AB196" s="32"/>
      <c r="AC196" s="32"/>
      <c r="AD196" s="32">
        <v>47</v>
      </c>
      <c r="AE196" s="32">
        <v>323100</v>
      </c>
      <c r="AF196" s="32">
        <v>4409800</v>
      </c>
      <c r="AG196" s="32">
        <v>4732900</v>
      </c>
      <c r="AH196" s="32"/>
      <c r="AI196" s="32"/>
      <c r="AJ196" s="32"/>
      <c r="AK196" s="32"/>
      <c r="AL196" s="32">
        <v>2646</v>
      </c>
      <c r="AM196" s="32">
        <v>71004700</v>
      </c>
      <c r="AN196" s="32">
        <v>267582700</v>
      </c>
      <c r="AO196" s="32">
        <v>338587400</v>
      </c>
      <c r="AP196" s="32"/>
      <c r="AQ196" s="32"/>
      <c r="AR196" s="32"/>
      <c r="AS196" s="32"/>
      <c r="AT196" s="32">
        <v>351</v>
      </c>
      <c r="AU196" s="32">
        <v>9289200</v>
      </c>
      <c r="AV196" s="32">
        <v>36671300</v>
      </c>
      <c r="AW196" s="32">
        <v>45960500</v>
      </c>
      <c r="AX196" s="32"/>
      <c r="AY196" s="32"/>
      <c r="AZ196" s="32"/>
      <c r="BA196" s="32"/>
      <c r="BB196" s="32">
        <v>129</v>
      </c>
      <c r="BC196" s="32">
        <v>3799200</v>
      </c>
      <c r="BD196" s="32">
        <v>14997500</v>
      </c>
      <c r="BE196" s="32">
        <v>18796700</v>
      </c>
      <c r="BF196" s="32"/>
      <c r="BG196" s="32"/>
      <c r="BH196" s="32"/>
      <c r="BI196" s="32"/>
      <c r="BJ196" s="32">
        <v>89</v>
      </c>
      <c r="BK196" s="32">
        <v>3028300</v>
      </c>
      <c r="BL196" s="32">
        <v>10405400</v>
      </c>
      <c r="BM196" s="32">
        <v>13433700</v>
      </c>
      <c r="BN196" s="32"/>
      <c r="BO196" s="32"/>
      <c r="BP196" s="32"/>
      <c r="BQ196" s="32"/>
      <c r="BR196" s="32">
        <v>22</v>
      </c>
      <c r="BS196" s="32">
        <v>735100</v>
      </c>
      <c r="BT196" s="32">
        <v>3030100</v>
      </c>
      <c r="BU196" s="32">
        <v>3765200</v>
      </c>
      <c r="BV196" s="32"/>
      <c r="BW196" s="32"/>
      <c r="BX196" s="32"/>
      <c r="BY196" s="32"/>
      <c r="BZ196" s="32">
        <v>63</v>
      </c>
      <c r="CA196" s="32">
        <v>2538000</v>
      </c>
      <c r="CB196" s="32">
        <v>13254800</v>
      </c>
      <c r="CC196" s="32">
        <v>15792800</v>
      </c>
      <c r="CD196" s="32"/>
      <c r="CE196" s="32"/>
      <c r="CF196" s="32"/>
      <c r="CG196" s="32"/>
      <c r="CH196" s="32">
        <v>11</v>
      </c>
      <c r="CI196" s="32">
        <v>802900</v>
      </c>
      <c r="CJ196" s="32">
        <v>5933500</v>
      </c>
      <c r="CK196" s="32">
        <v>6736400</v>
      </c>
      <c r="CL196" s="32"/>
      <c r="CM196" s="32"/>
      <c r="CN196" s="32"/>
      <c r="CO196" s="32"/>
      <c r="CP196" s="32">
        <v>3</v>
      </c>
      <c r="CQ196" s="32">
        <v>537600</v>
      </c>
      <c r="CR196" s="32">
        <v>2756000</v>
      </c>
      <c r="CS196" s="32">
        <v>3293600</v>
      </c>
      <c r="CT196" s="32"/>
      <c r="CU196" s="32"/>
      <c r="CV196" s="32"/>
      <c r="CW196" s="32"/>
      <c r="CX196" s="32">
        <v>1</v>
      </c>
      <c r="CY196" s="32">
        <v>243200</v>
      </c>
      <c r="CZ196" s="32">
        <v>1313200</v>
      </c>
      <c r="DA196" s="32">
        <v>1556400</v>
      </c>
      <c r="DB196" s="32"/>
      <c r="DC196" s="32"/>
      <c r="DD196" s="32"/>
      <c r="DE196" s="32"/>
      <c r="DF196" s="32">
        <v>1</v>
      </c>
      <c r="DG196" s="32">
        <v>265900</v>
      </c>
      <c r="DH196" s="32">
        <v>1707500</v>
      </c>
      <c r="DI196" s="32">
        <v>1973400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19</v>
      </c>
      <c r="EE196" s="32">
        <v>10521900</v>
      </c>
      <c r="EF196" s="32">
        <v>12477300</v>
      </c>
      <c r="EG196" s="32">
        <v>22999200</v>
      </c>
      <c r="EH196" s="32"/>
      <c r="EI196" s="32"/>
      <c r="EJ196" s="32"/>
      <c r="EK196" s="32"/>
      <c r="EL196" s="32">
        <v>94</v>
      </c>
      <c r="EM196" s="32">
        <v>1076500</v>
      </c>
      <c r="EN196" s="32">
        <v>4883500</v>
      </c>
      <c r="EO196" s="32">
        <v>5960000</v>
      </c>
      <c r="EP196" s="32"/>
      <c r="EQ196" s="32"/>
      <c r="ER196" s="32"/>
      <c r="ES196" s="32"/>
      <c r="ET196" s="32">
        <v>11</v>
      </c>
      <c r="EU196" s="32">
        <v>876200</v>
      </c>
      <c r="EV196" s="32">
        <v>13244300</v>
      </c>
      <c r="EW196" s="32">
        <v>14120500</v>
      </c>
      <c r="EX196" s="32">
        <v>4</v>
      </c>
      <c r="EY196" s="32">
        <v>629200</v>
      </c>
      <c r="EZ196" s="32">
        <v>4021800</v>
      </c>
      <c r="FA196" s="32">
        <v>465100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3</v>
      </c>
      <c r="FO196" s="32">
        <v>3436700</v>
      </c>
      <c r="FP196" s="32">
        <v>35043000</v>
      </c>
      <c r="FQ196" s="32">
        <v>38479700</v>
      </c>
      <c r="FR196" s="32"/>
      <c r="FS196" s="32"/>
      <c r="FT196" s="32"/>
      <c r="FU196" s="32"/>
      <c r="FV196" s="32">
        <v>43</v>
      </c>
      <c r="FW196" s="32">
        <v>3436700</v>
      </c>
      <c r="FX196" s="32">
        <v>35043000</v>
      </c>
      <c r="FY196" s="32">
        <v>38479700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455900</v>
      </c>
      <c r="GN196" s="32">
        <v>6161300</v>
      </c>
      <c r="GO196" s="32">
        <v>7617200</v>
      </c>
      <c r="GP196" s="32">
        <v>25</v>
      </c>
      <c r="GQ196" s="32">
        <v>1966200</v>
      </c>
      <c r="GR196" s="32">
        <v>2995000</v>
      </c>
      <c r="GS196" s="32">
        <v>4961200</v>
      </c>
      <c r="GT196" s="32">
        <v>1</v>
      </c>
      <c r="GU196" s="32">
        <v>392400</v>
      </c>
      <c r="GV196" s="32"/>
      <c r="GW196" s="32">
        <v>392400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66200</v>
      </c>
      <c r="HH196" s="32"/>
      <c r="HI196" s="32">
        <v>266200</v>
      </c>
      <c r="HJ196" s="32">
        <v>107</v>
      </c>
      <c r="HK196" s="32">
        <v>14312300</v>
      </c>
      <c r="HL196" s="32">
        <v>56091300</v>
      </c>
      <c r="HM196" s="32">
        <v>70403600</v>
      </c>
      <c r="HN196" s="32"/>
      <c r="HO196" s="32"/>
      <c r="HP196" s="32"/>
      <c r="HQ196" s="32"/>
      <c r="HR196" s="32">
        <v>16</v>
      </c>
      <c r="HS196" s="32">
        <v>1800300</v>
      </c>
      <c r="HT196" s="32">
        <v>13327900</v>
      </c>
      <c r="HU196" s="32">
        <v>15128200</v>
      </c>
      <c r="HV196" s="32"/>
      <c r="HW196" s="32"/>
      <c r="HX196" s="32"/>
      <c r="HY196" s="32"/>
      <c r="HZ196" s="32">
        <v>6</v>
      </c>
      <c r="IA196" s="32">
        <v>327200</v>
      </c>
      <c r="IB196" s="32">
        <v>1542100</v>
      </c>
      <c r="IC196" s="32">
        <v>1869300</v>
      </c>
      <c r="ID196" s="32"/>
      <c r="IE196" s="32"/>
      <c r="IF196" s="32"/>
      <c r="IG196" s="32"/>
      <c r="IH196" s="32">
        <v>107</v>
      </c>
      <c r="II196" s="32">
        <v>14312300</v>
      </c>
      <c r="IJ196" s="32">
        <v>56091300</v>
      </c>
      <c r="IK196" s="32">
        <v>70403600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84</v>
      </c>
      <c r="IY196" s="32">
        <v>5466100</v>
      </c>
      <c r="IZ196" s="32">
        <v>25817300</v>
      </c>
      <c r="JA196" s="32">
        <v>31283400</v>
      </c>
      <c r="JB196" s="32">
        <v>28</v>
      </c>
      <c r="JC196" s="32">
        <v>6385000</v>
      </c>
      <c r="JD196" s="32">
        <v>86702500</v>
      </c>
      <c r="JE196" s="32">
        <v>93087500</v>
      </c>
      <c r="JF196" s="32">
        <v>13</v>
      </c>
      <c r="JG196" s="32">
        <v>1516900</v>
      </c>
      <c r="JH196" s="32">
        <v>6339900</v>
      </c>
      <c r="JI196" s="32">
        <v>7856800</v>
      </c>
      <c r="JJ196" s="32">
        <v>4</v>
      </c>
      <c r="JK196" s="32">
        <v>1049700</v>
      </c>
      <c r="JL196" s="32">
        <v>2839500</v>
      </c>
      <c r="JM196" s="32">
        <v>3889200</v>
      </c>
      <c r="JN196" s="32">
        <v>84</v>
      </c>
      <c r="JO196" s="32">
        <v>5466100</v>
      </c>
      <c r="JP196" s="32">
        <v>25817300</v>
      </c>
      <c r="JQ196" s="32">
        <v>31283400</v>
      </c>
      <c r="JR196" s="32">
        <v>28</v>
      </c>
      <c r="JS196" s="32">
        <v>6385000</v>
      </c>
      <c r="JT196" s="32">
        <v>86702500</v>
      </c>
      <c r="JU196" s="32">
        <v>93087500</v>
      </c>
      <c r="JV196" s="32"/>
      <c r="JW196" s="32"/>
      <c r="JX196" s="32"/>
      <c r="JY196" s="32"/>
      <c r="JZ196" s="32"/>
      <c r="KA196" s="32"/>
      <c r="KB196" s="32"/>
      <c r="KC196" s="32"/>
      <c r="KD196" s="32">
        <v>8</v>
      </c>
      <c r="KE196" s="32">
        <v>677500</v>
      </c>
      <c r="KF196" s="32">
        <v>2725400</v>
      </c>
      <c r="KG196" s="32">
        <v>3402900</v>
      </c>
      <c r="KH196" s="32">
        <v>14</v>
      </c>
      <c r="KI196" s="32">
        <v>2684800</v>
      </c>
      <c r="KJ196" s="32">
        <v>10366900</v>
      </c>
      <c r="KK196" s="32">
        <v>13051700</v>
      </c>
      <c r="KL196" s="32">
        <v>1</v>
      </c>
      <c r="KM196" s="32">
        <v>121000</v>
      </c>
      <c r="KN196" s="32">
        <v>615000</v>
      </c>
      <c r="KO196" s="32">
        <v>736000</v>
      </c>
      <c r="KP196" s="32"/>
      <c r="KQ196" s="32">
        <v>46900</v>
      </c>
      <c r="KR196" s="32">
        <v>2438700</v>
      </c>
      <c r="KS196" s="32">
        <v>2485600</v>
      </c>
      <c r="KT196" s="32"/>
      <c r="KU196" s="32"/>
      <c r="KV196" s="32"/>
      <c r="KW196" s="32"/>
      <c r="KX196" s="32">
        <v>2</v>
      </c>
      <c r="KY196" s="32">
        <v>195900</v>
      </c>
      <c r="KZ196" s="32">
        <v>208200</v>
      </c>
      <c r="LA196" s="32">
        <v>404100</v>
      </c>
      <c r="LB196" s="32">
        <v>218</v>
      </c>
      <c r="LC196" s="32">
        <v>15730800</v>
      </c>
      <c r="LD196" s="32">
        <v>13724100</v>
      </c>
      <c r="LE196" s="32">
        <v>29454900</v>
      </c>
      <c r="LF196" s="32">
        <v>1</v>
      </c>
      <c r="LG196" s="32">
        <v>47900</v>
      </c>
      <c r="LH196" s="32"/>
      <c r="LI196" s="32">
        <v>47900</v>
      </c>
      <c r="LJ196" s="32">
        <v>201</v>
      </c>
      <c r="LK196" s="32">
        <v>15158600</v>
      </c>
      <c r="LL196" s="32">
        <v>13628700</v>
      </c>
      <c r="LM196" s="32">
        <v>28787300</v>
      </c>
      <c r="LN196" s="32">
        <v>1</v>
      </c>
      <c r="LO196" s="32">
        <v>47900</v>
      </c>
      <c r="LP196" s="32"/>
      <c r="LQ196" s="32">
        <v>47900</v>
      </c>
      <c r="LR196" s="32">
        <v>5</v>
      </c>
      <c r="LS196" s="32">
        <v>127200</v>
      </c>
      <c r="LT196" s="32"/>
      <c r="LU196" s="32">
        <v>127200</v>
      </c>
      <c r="LV196" s="32"/>
      <c r="LW196" s="32"/>
      <c r="LX196" s="32"/>
      <c r="LY196" s="32"/>
      <c r="LZ196" s="32">
        <v>5</v>
      </c>
      <c r="MA196" s="32">
        <v>46100</v>
      </c>
      <c r="MB196" s="32"/>
      <c r="MC196" s="32">
        <v>46100</v>
      </c>
      <c r="MD196" s="32"/>
      <c r="ME196" s="32"/>
      <c r="MF196" s="32"/>
      <c r="MG196" s="32"/>
      <c r="MH196" s="32">
        <v>733</v>
      </c>
      <c r="MI196" s="32">
        <v>14542200</v>
      </c>
      <c r="MJ196" s="32"/>
      <c r="MK196" s="32">
        <v>14542200</v>
      </c>
      <c r="ML196" s="32">
        <v>92</v>
      </c>
      <c r="MM196" s="32">
        <v>2036900</v>
      </c>
      <c r="MN196" s="32"/>
      <c r="MO196" s="32">
        <v>2036900</v>
      </c>
      <c r="MP196" s="32">
        <v>515</v>
      </c>
      <c r="MQ196" s="32">
        <v>9286400</v>
      </c>
      <c r="MR196" s="32"/>
      <c r="MS196" s="32">
        <v>9286400</v>
      </c>
      <c r="MT196" s="32">
        <v>92</v>
      </c>
      <c r="MU196" s="32">
        <v>2036900</v>
      </c>
      <c r="MV196" s="32"/>
      <c r="MW196" s="32">
        <v>2036900</v>
      </c>
      <c r="MX196" s="32">
        <v>218</v>
      </c>
      <c r="MY196" s="32">
        <v>5255800</v>
      </c>
      <c r="MZ196" s="32"/>
      <c r="NA196" s="32">
        <v>5255800</v>
      </c>
      <c r="NB196" s="32"/>
      <c r="NC196" s="32"/>
      <c r="ND196" s="32"/>
      <c r="NE196" s="32"/>
      <c r="NF196" s="32">
        <v>5007</v>
      </c>
      <c r="NG196" s="32">
        <v>162590700</v>
      </c>
      <c r="NH196" s="32">
        <v>533445200</v>
      </c>
      <c r="NI196" s="32">
        <v>696035900</v>
      </c>
      <c r="NJ196" s="32">
        <v>165</v>
      </c>
      <c r="NK196" s="32">
        <v>14081800</v>
      </c>
      <c r="NL196" s="32">
        <v>104086300</v>
      </c>
      <c r="NM196" s="32">
        <v>118168100</v>
      </c>
      <c r="NN196" s="32">
        <v>100</v>
      </c>
      <c r="NO196" s="32">
        <v>1927400</v>
      </c>
      <c r="NP196" s="32">
        <v>1215900</v>
      </c>
      <c r="NQ196" s="32">
        <v>3143300</v>
      </c>
      <c r="NR196" s="32">
        <v>1</v>
      </c>
      <c r="NS196" s="32">
        <v>331800</v>
      </c>
      <c r="NT196" s="32">
        <v>100</v>
      </c>
      <c r="NU196" s="32">
        <v>331900</v>
      </c>
      <c r="NV196" s="32">
        <v>85</v>
      </c>
      <c r="NW196" s="32">
        <v>12184800</v>
      </c>
      <c r="NX196" s="32">
        <v>41221300</v>
      </c>
      <c r="NY196" s="32">
        <v>53406100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8</v>
      </c>
      <c r="E197" s="29" t="s">
        <v>839</v>
      </c>
      <c r="F197" s="32">
        <v>1004</v>
      </c>
      <c r="G197" s="29">
        <v>1</v>
      </c>
      <c r="H197" s="29" t="s">
        <v>449</v>
      </c>
      <c r="I197" s="29">
        <v>100</v>
      </c>
      <c r="J197" s="35">
        <v>1</v>
      </c>
      <c r="K197" s="29">
        <v>17</v>
      </c>
      <c r="L197" s="32">
        <v>805</v>
      </c>
      <c r="M197" s="32">
        <v>82173700</v>
      </c>
      <c r="N197" s="32">
        <v>399</v>
      </c>
      <c r="O197" s="32">
        <v>5643000</v>
      </c>
      <c r="P197" s="32">
        <v>34864900</v>
      </c>
      <c r="Q197" s="32">
        <v>40507900</v>
      </c>
      <c r="R197" s="32"/>
      <c r="S197" s="32"/>
      <c r="T197" s="32"/>
      <c r="U197" s="32"/>
      <c r="V197" s="32">
        <v>290</v>
      </c>
      <c r="W197" s="32">
        <v>3597400</v>
      </c>
      <c r="X197" s="32">
        <v>30826900</v>
      </c>
      <c r="Y197" s="32">
        <v>344243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70</v>
      </c>
      <c r="AM197" s="32">
        <v>3369900</v>
      </c>
      <c r="AN197" s="32">
        <v>28198300</v>
      </c>
      <c r="AO197" s="32">
        <v>31568200</v>
      </c>
      <c r="AP197" s="32"/>
      <c r="AQ197" s="32"/>
      <c r="AR197" s="32"/>
      <c r="AS197" s="32"/>
      <c r="AT197" s="32">
        <v>18</v>
      </c>
      <c r="AU197" s="32">
        <v>199600</v>
      </c>
      <c r="AV197" s="32">
        <v>2276200</v>
      </c>
      <c r="AW197" s="32">
        <v>2475800</v>
      </c>
      <c r="AX197" s="32"/>
      <c r="AY197" s="32"/>
      <c r="AZ197" s="32"/>
      <c r="BA197" s="32"/>
      <c r="BB197" s="32">
        <v>2</v>
      </c>
      <c r="BC197" s="32">
        <v>27900</v>
      </c>
      <c r="BD197" s="32">
        <v>352400</v>
      </c>
      <c r="BE197" s="32">
        <v>3803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2</v>
      </c>
      <c r="EE197" s="32">
        <v>653400</v>
      </c>
      <c r="EF197" s="32">
        <v>2904100</v>
      </c>
      <c r="EG197" s="32">
        <v>3557500</v>
      </c>
      <c r="EH197" s="32"/>
      <c r="EI197" s="32"/>
      <c r="EJ197" s="32"/>
      <c r="EK197" s="32"/>
      <c r="EL197" s="32">
        <v>9</v>
      </c>
      <c r="EM197" s="32">
        <v>129900</v>
      </c>
      <c r="EN197" s="32">
        <v>262400</v>
      </c>
      <c r="EO197" s="32">
        <v>3923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1</v>
      </c>
      <c r="FO197" s="32">
        <v>12800</v>
      </c>
      <c r="FP197" s="32">
        <v>502400</v>
      </c>
      <c r="FQ197" s="32">
        <v>515200</v>
      </c>
      <c r="FR197" s="32"/>
      <c r="FS197" s="32"/>
      <c r="FT197" s="32"/>
      <c r="FU197" s="32"/>
      <c r="FV197" s="32">
        <v>1</v>
      </c>
      <c r="FW197" s="32">
        <v>12800</v>
      </c>
      <c r="FX197" s="32">
        <v>502400</v>
      </c>
      <c r="FY197" s="32">
        <v>5152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3</v>
      </c>
      <c r="GM197" s="32">
        <v>58500</v>
      </c>
      <c r="GN197" s="32">
        <v>181200</v>
      </c>
      <c r="GO197" s="32">
        <v>239700</v>
      </c>
      <c r="GP197" s="32">
        <v>7</v>
      </c>
      <c r="GQ197" s="32">
        <v>73500</v>
      </c>
      <c r="GR197" s="32">
        <v>346400</v>
      </c>
      <c r="GS197" s="32">
        <v>419900</v>
      </c>
      <c r="GT197" s="32">
        <v>1</v>
      </c>
      <c r="GU197" s="32">
        <v>49500</v>
      </c>
      <c r="GV197" s="32"/>
      <c r="GW197" s="32">
        <v>49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800</v>
      </c>
      <c r="HL197" s="32">
        <v>290500</v>
      </c>
      <c r="HM197" s="32">
        <v>3083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800</v>
      </c>
      <c r="IJ197" s="32">
        <v>290500</v>
      </c>
      <c r="IK197" s="32">
        <v>3083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7</v>
      </c>
      <c r="IY197" s="32">
        <v>103500</v>
      </c>
      <c r="IZ197" s="32">
        <v>1890500</v>
      </c>
      <c r="JA197" s="32">
        <v>1994000</v>
      </c>
      <c r="JB197" s="32">
        <v>3</v>
      </c>
      <c r="JC197" s="32">
        <v>145400</v>
      </c>
      <c r="JD197" s="32">
        <v>2560800</v>
      </c>
      <c r="JE197" s="32">
        <v>2706200</v>
      </c>
      <c r="JF197" s="32"/>
      <c r="JG197" s="32"/>
      <c r="JH197" s="32"/>
      <c r="JI197" s="32"/>
      <c r="JJ197" s="32">
        <v>1</v>
      </c>
      <c r="JK197" s="32">
        <v>12300</v>
      </c>
      <c r="JL197" s="32">
        <v>133900</v>
      </c>
      <c r="JM197" s="32">
        <v>146200</v>
      </c>
      <c r="JN197" s="32">
        <v>7</v>
      </c>
      <c r="JO197" s="32">
        <v>103500</v>
      </c>
      <c r="JP197" s="32">
        <v>1890500</v>
      </c>
      <c r="JQ197" s="32">
        <v>1994000</v>
      </c>
      <c r="JR197" s="32">
        <v>3</v>
      </c>
      <c r="JS197" s="32">
        <v>145400</v>
      </c>
      <c r="JT197" s="32">
        <v>2560800</v>
      </c>
      <c r="JU197" s="32">
        <v>27062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70700</v>
      </c>
      <c r="KJ197" s="32">
        <v>350200</v>
      </c>
      <c r="KK197" s="32">
        <v>4209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>
        <v>1</v>
      </c>
      <c r="KY197" s="32">
        <v>22400</v>
      </c>
      <c r="KZ197" s="32">
        <v>20200</v>
      </c>
      <c r="LA197" s="32">
        <v>42600</v>
      </c>
      <c r="LB197" s="32">
        <v>165</v>
      </c>
      <c r="LC197" s="32">
        <v>16611700</v>
      </c>
      <c r="LD197" s="32">
        <v>10430600</v>
      </c>
      <c r="LE197" s="32">
        <v>27042300</v>
      </c>
      <c r="LF197" s="32"/>
      <c r="LG197" s="32"/>
      <c r="LH197" s="32"/>
      <c r="LI197" s="32"/>
      <c r="LJ197" s="32">
        <v>165</v>
      </c>
      <c r="LK197" s="32">
        <v>16611700</v>
      </c>
      <c r="LL197" s="32">
        <v>10430600</v>
      </c>
      <c r="LM197" s="32">
        <v>270423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/>
      <c r="MA197" s="32"/>
      <c r="MB197" s="32"/>
      <c r="MC197" s="32"/>
      <c r="MD197" s="32"/>
      <c r="ME197" s="32"/>
      <c r="MF197" s="32"/>
      <c r="MG197" s="32"/>
      <c r="MH197" s="32">
        <v>210</v>
      </c>
      <c r="MI197" s="32">
        <v>5797300</v>
      </c>
      <c r="MJ197" s="32">
        <v>17500</v>
      </c>
      <c r="MK197" s="32">
        <v>5814800</v>
      </c>
      <c r="ML197" s="32">
        <v>6</v>
      </c>
      <c r="MM197" s="32">
        <v>2204500</v>
      </c>
      <c r="MN197" s="32"/>
      <c r="MO197" s="32">
        <v>2204500</v>
      </c>
      <c r="MP197" s="32">
        <v>60</v>
      </c>
      <c r="MQ197" s="32">
        <v>528800</v>
      </c>
      <c r="MR197" s="32"/>
      <c r="MS197" s="32">
        <v>528800</v>
      </c>
      <c r="MT197" s="32">
        <v>4</v>
      </c>
      <c r="MU197" s="32">
        <v>15200</v>
      </c>
      <c r="MV197" s="32"/>
      <c r="MW197" s="32">
        <v>15200</v>
      </c>
      <c r="MX197" s="32">
        <v>147</v>
      </c>
      <c r="MY197" s="32">
        <v>5200400</v>
      </c>
      <c r="MZ197" s="32">
        <v>10100</v>
      </c>
      <c r="NA197" s="32">
        <v>5210500</v>
      </c>
      <c r="NB197" s="32">
        <v>2</v>
      </c>
      <c r="NC197" s="32">
        <v>2189300</v>
      </c>
      <c r="ND197" s="32"/>
      <c r="NE197" s="32">
        <v>2189300</v>
      </c>
      <c r="NF197" s="32">
        <v>787</v>
      </c>
      <c r="NG197" s="32">
        <v>28244600</v>
      </c>
      <c r="NH197" s="32">
        <v>48177600</v>
      </c>
      <c r="NI197" s="32">
        <v>76422200</v>
      </c>
      <c r="NJ197" s="32">
        <v>18</v>
      </c>
      <c r="NK197" s="32">
        <v>2494100</v>
      </c>
      <c r="NL197" s="32">
        <v>3257400</v>
      </c>
      <c r="NM197" s="32">
        <v>5751500</v>
      </c>
      <c r="NN197" s="32">
        <v>58</v>
      </c>
      <c r="NO197" s="32">
        <v>1262300</v>
      </c>
      <c r="NP197" s="32">
        <v>871500</v>
      </c>
      <c r="NQ197" s="32">
        <v>2133800</v>
      </c>
      <c r="NR197" s="32"/>
      <c r="NS197" s="32"/>
      <c r="NT197" s="32"/>
      <c r="NU197" s="32"/>
      <c r="NV197" s="32">
        <v>2</v>
      </c>
      <c r="NW197" s="32">
        <v>17800</v>
      </c>
      <c r="NX197" s="32">
        <v>290500</v>
      </c>
      <c r="NY197" s="32">
        <v>3083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8</v>
      </c>
      <c r="E198" s="29" t="s">
        <v>839</v>
      </c>
      <c r="F198" s="32">
        <v>1566</v>
      </c>
      <c r="G198" s="29">
        <v>2</v>
      </c>
      <c r="H198" s="29" t="s">
        <v>449</v>
      </c>
      <c r="I198" s="29">
        <v>85</v>
      </c>
      <c r="J198" s="35">
        <v>1.18</v>
      </c>
      <c r="K198" s="29">
        <v>18</v>
      </c>
      <c r="L198" s="32">
        <v>984</v>
      </c>
      <c r="M198" s="32">
        <v>137577600</v>
      </c>
      <c r="N198" s="32">
        <v>511</v>
      </c>
      <c r="O198" s="32">
        <v>9250600</v>
      </c>
      <c r="P198" s="32">
        <v>46002200</v>
      </c>
      <c r="Q198" s="32">
        <v>55252800</v>
      </c>
      <c r="R198" s="32">
        <v>2</v>
      </c>
      <c r="S198" s="32">
        <v>29000</v>
      </c>
      <c r="T198" s="32">
        <v>407100</v>
      </c>
      <c r="U198" s="32">
        <v>436100</v>
      </c>
      <c r="V198" s="32">
        <v>463</v>
      </c>
      <c r="W198" s="32">
        <v>7463800</v>
      </c>
      <c r="X198" s="32">
        <v>44765300</v>
      </c>
      <c r="Y198" s="32">
        <v>52229100</v>
      </c>
      <c r="Z198" s="32">
        <v>1</v>
      </c>
      <c r="AA198" s="32">
        <v>12800</v>
      </c>
      <c r="AB198" s="32">
        <v>224500</v>
      </c>
      <c r="AC198" s="32">
        <v>237300</v>
      </c>
      <c r="AD198" s="32"/>
      <c r="AE198" s="32"/>
      <c r="AF198" s="32"/>
      <c r="AG198" s="32"/>
      <c r="AH198" s="32"/>
      <c r="AI198" s="32"/>
      <c r="AJ198" s="32"/>
      <c r="AK198" s="32"/>
      <c r="AL198" s="32">
        <v>423</v>
      </c>
      <c r="AM198" s="32">
        <v>6793900</v>
      </c>
      <c r="AN198" s="32">
        <v>38813300</v>
      </c>
      <c r="AO198" s="32">
        <v>45607200</v>
      </c>
      <c r="AP198" s="32"/>
      <c r="AQ198" s="32"/>
      <c r="AR198" s="32"/>
      <c r="AS198" s="32"/>
      <c r="AT198" s="32">
        <v>29</v>
      </c>
      <c r="AU198" s="32">
        <v>397600</v>
      </c>
      <c r="AV198" s="32">
        <v>2942300</v>
      </c>
      <c r="AW198" s="32">
        <v>3339900</v>
      </c>
      <c r="AX198" s="32"/>
      <c r="AY198" s="32"/>
      <c r="AZ198" s="32"/>
      <c r="BA198" s="32"/>
      <c r="BB198" s="32">
        <v>7</v>
      </c>
      <c r="BC198" s="32">
        <v>120500</v>
      </c>
      <c r="BD198" s="32">
        <v>811100</v>
      </c>
      <c r="BE198" s="32">
        <v>931600</v>
      </c>
      <c r="BF198" s="32"/>
      <c r="BG198" s="32"/>
      <c r="BH198" s="32"/>
      <c r="BI198" s="32"/>
      <c r="BJ198" s="32">
        <v>1</v>
      </c>
      <c r="BK198" s="32">
        <v>9400</v>
      </c>
      <c r="BL198" s="32">
        <v>138100</v>
      </c>
      <c r="BM198" s="32">
        <v>147500</v>
      </c>
      <c r="BN198" s="32"/>
      <c r="BO198" s="32"/>
      <c r="BP198" s="32"/>
      <c r="BQ198" s="32"/>
      <c r="BR198" s="32">
        <v>1</v>
      </c>
      <c r="BS198" s="32">
        <v>19300</v>
      </c>
      <c r="BT198" s="32">
        <v>228900</v>
      </c>
      <c r="BU198" s="32">
        <v>248200</v>
      </c>
      <c r="BV198" s="32"/>
      <c r="BW198" s="32"/>
      <c r="BX198" s="32"/>
      <c r="BY198" s="32"/>
      <c r="BZ198" s="32">
        <v>1</v>
      </c>
      <c r="CA198" s="32">
        <v>24300</v>
      </c>
      <c r="CB198" s="32">
        <v>165900</v>
      </c>
      <c r="CC198" s="32">
        <v>190200</v>
      </c>
      <c r="CD198" s="32">
        <v>1</v>
      </c>
      <c r="CE198" s="32">
        <v>12800</v>
      </c>
      <c r="CF198" s="32">
        <v>224500</v>
      </c>
      <c r="CG198" s="32">
        <v>237300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98800</v>
      </c>
      <c r="CZ198" s="32">
        <v>1665700</v>
      </c>
      <c r="DA198" s="32">
        <v>176450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8</v>
      </c>
      <c r="EE198" s="32">
        <v>82100</v>
      </c>
      <c r="EF198" s="32">
        <v>320200</v>
      </c>
      <c r="EG198" s="32">
        <v>402300</v>
      </c>
      <c r="EH198" s="32"/>
      <c r="EI198" s="32"/>
      <c r="EJ198" s="32"/>
      <c r="EK198" s="32"/>
      <c r="EL198" s="32">
        <v>11</v>
      </c>
      <c r="EM198" s="32">
        <v>189700</v>
      </c>
      <c r="EN198" s="32">
        <v>495900</v>
      </c>
      <c r="EO198" s="32">
        <v>685600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16200</v>
      </c>
      <c r="EZ198" s="32">
        <v>182600</v>
      </c>
      <c r="FA198" s="32">
        <v>198800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430000</v>
      </c>
      <c r="FP198" s="32">
        <v>13940200</v>
      </c>
      <c r="FQ198" s="32">
        <v>14370200</v>
      </c>
      <c r="FR198" s="32"/>
      <c r="FS198" s="32"/>
      <c r="FT198" s="32"/>
      <c r="FU198" s="32"/>
      <c r="FV198" s="32">
        <v>6</v>
      </c>
      <c r="FW198" s="32">
        <v>430000</v>
      </c>
      <c r="FX198" s="32">
        <v>13940200</v>
      </c>
      <c r="FY198" s="32">
        <v>14370200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3</v>
      </c>
      <c r="GM198" s="32">
        <v>140700</v>
      </c>
      <c r="GN198" s="32">
        <v>212600</v>
      </c>
      <c r="GO198" s="32">
        <v>353300</v>
      </c>
      <c r="GP198" s="32">
        <v>16</v>
      </c>
      <c r="GQ198" s="32">
        <v>101000</v>
      </c>
      <c r="GR198" s="32">
        <v>1908500</v>
      </c>
      <c r="GS198" s="32">
        <v>2009500</v>
      </c>
      <c r="GT198" s="32">
        <v>1</v>
      </c>
      <c r="GU198" s="32">
        <v>92800</v>
      </c>
      <c r="GV198" s="32"/>
      <c r="GW198" s="32">
        <v>92800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2</v>
      </c>
      <c r="HK198" s="32">
        <v>70400</v>
      </c>
      <c r="HL198" s="32">
        <v>799700</v>
      </c>
      <c r="HM198" s="32">
        <v>870100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2</v>
      </c>
      <c r="II198" s="32">
        <v>70400</v>
      </c>
      <c r="IJ198" s="32">
        <v>799700</v>
      </c>
      <c r="IK198" s="32">
        <v>870100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156200</v>
      </c>
      <c r="IZ198" s="32">
        <v>664100</v>
      </c>
      <c r="JA198" s="32">
        <v>820300</v>
      </c>
      <c r="JB198" s="32">
        <v>6</v>
      </c>
      <c r="JC198" s="32">
        <v>240600</v>
      </c>
      <c r="JD198" s="32">
        <v>4355900</v>
      </c>
      <c r="JE198" s="32">
        <v>4596500</v>
      </c>
      <c r="JF198" s="32"/>
      <c r="JG198" s="32"/>
      <c r="JH198" s="32"/>
      <c r="JI198" s="32"/>
      <c r="JJ198" s="32">
        <v>1</v>
      </c>
      <c r="JK198" s="32">
        <v>64100</v>
      </c>
      <c r="JL198" s="32">
        <v>570100</v>
      </c>
      <c r="JM198" s="32">
        <v>634200</v>
      </c>
      <c r="JN198" s="32">
        <v>8</v>
      </c>
      <c r="JO198" s="32">
        <v>156200</v>
      </c>
      <c r="JP198" s="32">
        <v>664100</v>
      </c>
      <c r="JQ198" s="32">
        <v>820300</v>
      </c>
      <c r="JR198" s="32">
        <v>6</v>
      </c>
      <c r="JS198" s="32">
        <v>240600</v>
      </c>
      <c r="JT198" s="32">
        <v>4355900</v>
      </c>
      <c r="JU198" s="32">
        <v>4596500</v>
      </c>
      <c r="JV198" s="32"/>
      <c r="JW198" s="32"/>
      <c r="JX198" s="32"/>
      <c r="JY198" s="32"/>
      <c r="JZ198" s="32"/>
      <c r="KA198" s="32"/>
      <c r="KB198" s="32"/>
      <c r="KC198" s="32"/>
      <c r="KD198" s="32">
        <v>1</v>
      </c>
      <c r="KE198" s="32">
        <v>1800</v>
      </c>
      <c r="KF198" s="32">
        <v>27700</v>
      </c>
      <c r="KG198" s="32">
        <v>29500</v>
      </c>
      <c r="KH198" s="32">
        <v>3</v>
      </c>
      <c r="KI198" s="32">
        <v>105100</v>
      </c>
      <c r="KJ198" s="32">
        <v>637700</v>
      </c>
      <c r="KK198" s="32">
        <v>742800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2800</v>
      </c>
      <c r="KZ198" s="32"/>
      <c r="LA198" s="32">
        <v>22800</v>
      </c>
      <c r="LB198" s="32">
        <v>283</v>
      </c>
      <c r="LC198" s="32">
        <v>30225100</v>
      </c>
      <c r="LD198" s="32">
        <v>24281900</v>
      </c>
      <c r="LE198" s="32">
        <v>54507000</v>
      </c>
      <c r="LF198" s="32">
        <v>1</v>
      </c>
      <c r="LG198" s="32">
        <v>18400</v>
      </c>
      <c r="LH198" s="32"/>
      <c r="LI198" s="32">
        <v>18400</v>
      </c>
      <c r="LJ198" s="32">
        <v>280</v>
      </c>
      <c r="LK198" s="32">
        <v>30145600</v>
      </c>
      <c r="LL198" s="32">
        <v>24233400</v>
      </c>
      <c r="LM198" s="32">
        <v>54379000</v>
      </c>
      <c r="LN198" s="32">
        <v>1</v>
      </c>
      <c r="LO198" s="32">
        <v>18400</v>
      </c>
      <c r="LP198" s="32"/>
      <c r="LQ198" s="32">
        <v>18400</v>
      </c>
      <c r="LR198" s="32">
        <v>2</v>
      </c>
      <c r="LS198" s="32">
        <v>55100</v>
      </c>
      <c r="LT198" s="32"/>
      <c r="LU198" s="32">
        <v>55100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10</v>
      </c>
      <c r="MI198" s="32">
        <v>2331000</v>
      </c>
      <c r="MJ198" s="32">
        <v>41500</v>
      </c>
      <c r="MK198" s="32">
        <v>2372500</v>
      </c>
      <c r="ML198" s="32">
        <v>32</v>
      </c>
      <c r="MM198" s="32">
        <v>1198600</v>
      </c>
      <c r="MN198" s="32"/>
      <c r="MO198" s="32">
        <v>1198600</v>
      </c>
      <c r="MP198" s="32">
        <v>48</v>
      </c>
      <c r="MQ198" s="32">
        <v>352200</v>
      </c>
      <c r="MR198" s="32"/>
      <c r="MS198" s="32">
        <v>352200</v>
      </c>
      <c r="MT198" s="32">
        <v>23</v>
      </c>
      <c r="MU198" s="32">
        <v>386000</v>
      </c>
      <c r="MV198" s="32"/>
      <c r="MW198" s="32">
        <v>386000</v>
      </c>
      <c r="MX198" s="32">
        <v>60</v>
      </c>
      <c r="MY198" s="32">
        <v>1953400</v>
      </c>
      <c r="MZ198" s="32">
        <v>400</v>
      </c>
      <c r="NA198" s="32">
        <v>1953800</v>
      </c>
      <c r="NB198" s="32">
        <v>9</v>
      </c>
      <c r="NC198" s="32">
        <v>812600</v>
      </c>
      <c r="ND198" s="32"/>
      <c r="NE198" s="32">
        <v>812600</v>
      </c>
      <c r="NF198" s="32">
        <v>924</v>
      </c>
      <c r="NG198" s="32">
        <v>42605800</v>
      </c>
      <c r="NH198" s="32">
        <v>85969900</v>
      </c>
      <c r="NI198" s="32">
        <v>128575700</v>
      </c>
      <c r="NJ198" s="32">
        <v>60</v>
      </c>
      <c r="NK198" s="32">
        <v>1692700</v>
      </c>
      <c r="NL198" s="32">
        <v>7309200</v>
      </c>
      <c r="NM198" s="32">
        <v>9001900</v>
      </c>
      <c r="NN198" s="32">
        <v>29</v>
      </c>
      <c r="NO198" s="32">
        <v>1515000</v>
      </c>
      <c r="NP198" s="32">
        <v>420800</v>
      </c>
      <c r="NQ198" s="32">
        <v>1935800</v>
      </c>
      <c r="NR198" s="32"/>
      <c r="NS198" s="32"/>
      <c r="NT198" s="32"/>
      <c r="NU198" s="32"/>
      <c r="NV198" s="32">
        <v>2</v>
      </c>
      <c r="NW198" s="32">
        <v>70400</v>
      </c>
      <c r="NX198" s="32">
        <v>799700</v>
      </c>
      <c r="NY198" s="32">
        <v>870100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8</v>
      </c>
      <c r="E199" s="29" t="s">
        <v>839</v>
      </c>
      <c r="F199" s="32">
        <v>1301</v>
      </c>
      <c r="G199" s="29">
        <v>2</v>
      </c>
      <c r="H199" s="29" t="s">
        <v>449</v>
      </c>
      <c r="I199" s="29">
        <v>84</v>
      </c>
      <c r="J199" s="35">
        <v>1.19</v>
      </c>
      <c r="K199" s="29">
        <v>17</v>
      </c>
      <c r="L199" s="32">
        <v>963</v>
      </c>
      <c r="M199" s="32">
        <v>144348200</v>
      </c>
      <c r="N199" s="32">
        <v>736</v>
      </c>
      <c r="O199" s="32">
        <v>38045900</v>
      </c>
      <c r="P199" s="32">
        <v>84134700</v>
      </c>
      <c r="Q199" s="32">
        <v>122180600</v>
      </c>
      <c r="R199" s="32">
        <v>1</v>
      </c>
      <c r="S199" s="32">
        <v>7800</v>
      </c>
      <c r="T199" s="32">
        <v>8000</v>
      </c>
      <c r="U199" s="32">
        <v>15800</v>
      </c>
      <c r="V199" s="32">
        <v>559</v>
      </c>
      <c r="W199" s="32">
        <v>26276400</v>
      </c>
      <c r="X199" s="32">
        <v>73242500</v>
      </c>
      <c r="Y199" s="32">
        <v>99518900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11</v>
      </c>
      <c r="AM199" s="32">
        <v>24182300</v>
      </c>
      <c r="AN199" s="32">
        <v>64607100</v>
      </c>
      <c r="AO199" s="32">
        <v>88789400</v>
      </c>
      <c r="AP199" s="32"/>
      <c r="AQ199" s="32"/>
      <c r="AR199" s="32"/>
      <c r="AS199" s="32"/>
      <c r="AT199" s="32">
        <v>35</v>
      </c>
      <c r="AU199" s="32">
        <v>1762100</v>
      </c>
      <c r="AV199" s="32">
        <v>5991900</v>
      </c>
      <c r="AW199" s="32">
        <v>7754000</v>
      </c>
      <c r="AX199" s="32"/>
      <c r="AY199" s="32"/>
      <c r="AZ199" s="32"/>
      <c r="BA199" s="32"/>
      <c r="BB199" s="32">
        <v>1</v>
      </c>
      <c r="BC199" s="32">
        <v>14500</v>
      </c>
      <c r="BD199" s="32">
        <v>135500</v>
      </c>
      <c r="BE199" s="32">
        <v>150000</v>
      </c>
      <c r="BF199" s="32"/>
      <c r="BG199" s="32"/>
      <c r="BH199" s="32"/>
      <c r="BI199" s="32"/>
      <c r="BJ199" s="32">
        <v>9</v>
      </c>
      <c r="BK199" s="32">
        <v>230700</v>
      </c>
      <c r="BL199" s="32">
        <v>1815000</v>
      </c>
      <c r="BM199" s="32">
        <v>2045700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51700</v>
      </c>
      <c r="CB199" s="32">
        <v>390500</v>
      </c>
      <c r="CC199" s="32">
        <v>442200</v>
      </c>
      <c r="CD199" s="32"/>
      <c r="CE199" s="32"/>
      <c r="CF199" s="32"/>
      <c r="CG199" s="32"/>
      <c r="CH199" s="32">
        <v>1</v>
      </c>
      <c r="CI199" s="32">
        <v>35100</v>
      </c>
      <c r="CJ199" s="32">
        <v>302500</v>
      </c>
      <c r="CK199" s="32">
        <v>337600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7</v>
      </c>
      <c r="EE199" s="32">
        <v>9869700</v>
      </c>
      <c r="EF199" s="32">
        <v>9400300</v>
      </c>
      <c r="EG199" s="32">
        <v>19270000</v>
      </c>
      <c r="EH199" s="32"/>
      <c r="EI199" s="32"/>
      <c r="EJ199" s="32"/>
      <c r="EK199" s="32"/>
      <c r="EL199" s="32">
        <v>10</v>
      </c>
      <c r="EM199" s="32">
        <v>430700</v>
      </c>
      <c r="EN199" s="32">
        <v>388200</v>
      </c>
      <c r="EO199" s="32">
        <v>818900</v>
      </c>
      <c r="EP199" s="32"/>
      <c r="EQ199" s="32"/>
      <c r="ER199" s="32"/>
      <c r="ES199" s="32"/>
      <c r="ET199" s="32">
        <v>4</v>
      </c>
      <c r="EU199" s="32">
        <v>218200</v>
      </c>
      <c r="EV199" s="32">
        <v>884800</v>
      </c>
      <c r="EW199" s="32">
        <v>110300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58700</v>
      </c>
      <c r="FP199" s="32">
        <v>1765900</v>
      </c>
      <c r="FQ199" s="32">
        <v>1824600</v>
      </c>
      <c r="FR199" s="32"/>
      <c r="FS199" s="32"/>
      <c r="FT199" s="32"/>
      <c r="FU199" s="32"/>
      <c r="FV199" s="32">
        <v>2</v>
      </c>
      <c r="FW199" s="32">
        <v>58700</v>
      </c>
      <c r="FX199" s="32">
        <v>1765900</v>
      </c>
      <c r="FY199" s="32">
        <v>1824600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146700</v>
      </c>
      <c r="GN199" s="32">
        <v>357700</v>
      </c>
      <c r="GO199" s="32">
        <v>504400</v>
      </c>
      <c r="GP199" s="32">
        <v>7</v>
      </c>
      <c r="GQ199" s="32">
        <v>244100</v>
      </c>
      <c r="GR199" s="32">
        <v>1203800</v>
      </c>
      <c r="GS199" s="32">
        <v>1447900</v>
      </c>
      <c r="GT199" s="32">
        <v>1</v>
      </c>
      <c r="GU199" s="32">
        <v>75000</v>
      </c>
      <c r="GV199" s="32"/>
      <c r="GW199" s="32">
        <v>7500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205100</v>
      </c>
      <c r="HL199" s="32">
        <v>870100</v>
      </c>
      <c r="HM199" s="32">
        <v>1075200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205100</v>
      </c>
      <c r="IJ199" s="32">
        <v>870100</v>
      </c>
      <c r="IK199" s="32">
        <v>1075200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67200</v>
      </c>
      <c r="IZ199" s="32">
        <v>531600</v>
      </c>
      <c r="JA199" s="32">
        <v>598800</v>
      </c>
      <c r="JB199" s="32">
        <v>5</v>
      </c>
      <c r="JC199" s="32">
        <v>264200</v>
      </c>
      <c r="JD199" s="32">
        <v>2591700</v>
      </c>
      <c r="JE199" s="32">
        <v>2855900</v>
      </c>
      <c r="JF199" s="32"/>
      <c r="JG199" s="32"/>
      <c r="JH199" s="32"/>
      <c r="JI199" s="32"/>
      <c r="JJ199" s="32">
        <v>1</v>
      </c>
      <c r="JK199" s="32">
        <v>14100</v>
      </c>
      <c r="JL199" s="32">
        <v>183100</v>
      </c>
      <c r="JM199" s="32">
        <v>197200</v>
      </c>
      <c r="JN199" s="32">
        <v>4</v>
      </c>
      <c r="JO199" s="32">
        <v>67200</v>
      </c>
      <c r="JP199" s="32">
        <v>531600</v>
      </c>
      <c r="JQ199" s="32">
        <v>598800</v>
      </c>
      <c r="JR199" s="32">
        <v>5</v>
      </c>
      <c r="JS199" s="32">
        <v>264200</v>
      </c>
      <c r="JT199" s="32">
        <v>2591700</v>
      </c>
      <c r="JU199" s="32">
        <v>2855900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236500</v>
      </c>
      <c r="KF199" s="32">
        <v>393700</v>
      </c>
      <c r="KG199" s="32">
        <v>630200</v>
      </c>
      <c r="KH199" s="32">
        <v>2</v>
      </c>
      <c r="KI199" s="32">
        <v>590600</v>
      </c>
      <c r="KJ199" s="32">
        <v>382100</v>
      </c>
      <c r="KK199" s="32">
        <v>972700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282400</v>
      </c>
      <c r="KZ199" s="32">
        <v>41200</v>
      </c>
      <c r="LA199" s="32">
        <v>323600</v>
      </c>
      <c r="LB199" s="32">
        <v>82</v>
      </c>
      <c r="LC199" s="32">
        <v>5403000</v>
      </c>
      <c r="LD199" s="32">
        <v>3199200</v>
      </c>
      <c r="LE199" s="32">
        <v>8602200</v>
      </c>
      <c r="LF199" s="32"/>
      <c r="LG199" s="32"/>
      <c r="LH199" s="32"/>
      <c r="LI199" s="32"/>
      <c r="LJ199" s="32">
        <v>82</v>
      </c>
      <c r="LK199" s="32">
        <v>5403000</v>
      </c>
      <c r="LL199" s="32">
        <v>3199200</v>
      </c>
      <c r="LM199" s="32">
        <v>8602200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84</v>
      </c>
      <c r="MI199" s="32">
        <v>3156200</v>
      </c>
      <c r="MJ199" s="32"/>
      <c r="MK199" s="32">
        <v>3156200</v>
      </c>
      <c r="ML199" s="32">
        <v>30</v>
      </c>
      <c r="MM199" s="32">
        <v>483700</v>
      </c>
      <c r="MN199" s="32"/>
      <c r="MO199" s="32">
        <v>483700</v>
      </c>
      <c r="MP199" s="32">
        <v>80</v>
      </c>
      <c r="MQ199" s="32">
        <v>3060900</v>
      </c>
      <c r="MR199" s="32"/>
      <c r="MS199" s="32">
        <v>3060900</v>
      </c>
      <c r="MT199" s="32">
        <v>30</v>
      </c>
      <c r="MU199" s="32">
        <v>483700</v>
      </c>
      <c r="MV199" s="32"/>
      <c r="MW199" s="32">
        <v>483700</v>
      </c>
      <c r="MX199" s="32">
        <v>4</v>
      </c>
      <c r="MY199" s="32">
        <v>95300</v>
      </c>
      <c r="MZ199" s="32"/>
      <c r="NA199" s="32">
        <v>95300</v>
      </c>
      <c r="NB199" s="32"/>
      <c r="NC199" s="32"/>
      <c r="ND199" s="32"/>
      <c r="NE199" s="32"/>
      <c r="NF199" s="32">
        <v>918</v>
      </c>
      <c r="NG199" s="32">
        <v>47319300</v>
      </c>
      <c r="NH199" s="32">
        <v>91252900</v>
      </c>
      <c r="NI199" s="32">
        <v>138572200</v>
      </c>
      <c r="NJ199" s="32">
        <v>45</v>
      </c>
      <c r="NK199" s="32">
        <v>1590400</v>
      </c>
      <c r="NL199" s="32">
        <v>4185600</v>
      </c>
      <c r="NM199" s="32">
        <v>5776000</v>
      </c>
      <c r="NN199" s="32">
        <v>26</v>
      </c>
      <c r="NO199" s="32">
        <v>1250900</v>
      </c>
      <c r="NP199" s="32">
        <v>218900</v>
      </c>
      <c r="NQ199" s="32">
        <v>1469800</v>
      </c>
      <c r="NR199" s="32">
        <v>1</v>
      </c>
      <c r="NS199" s="32">
        <v>7800</v>
      </c>
      <c r="NT199" s="32">
        <v>8000</v>
      </c>
      <c r="NU199" s="32">
        <v>15800</v>
      </c>
      <c r="NV199" s="32">
        <v>3</v>
      </c>
      <c r="NW199" s="32">
        <v>205100</v>
      </c>
      <c r="NX199" s="32">
        <v>870100</v>
      </c>
      <c r="NY199" s="32">
        <v>1075200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8</v>
      </c>
      <c r="E200" s="29" t="s">
        <v>839</v>
      </c>
      <c r="F200" s="32">
        <v>162</v>
      </c>
      <c r="G200" s="29">
        <v>2</v>
      </c>
      <c r="H200" s="29" t="s">
        <v>449</v>
      </c>
      <c r="I200" s="29">
        <v>94</v>
      </c>
      <c r="J200" s="35">
        <v>1.06</v>
      </c>
      <c r="K200" s="29">
        <v>0</v>
      </c>
      <c r="L200" s="32">
        <v>287</v>
      </c>
      <c r="M200" s="32">
        <v>34490800</v>
      </c>
      <c r="N200" s="32">
        <v>133</v>
      </c>
      <c r="O200" s="32">
        <v>6974900</v>
      </c>
      <c r="P200" s="32">
        <v>9970700</v>
      </c>
      <c r="Q200" s="32">
        <v>16945600</v>
      </c>
      <c r="R200" s="32"/>
      <c r="S200" s="32"/>
      <c r="T200" s="32"/>
      <c r="U200" s="32"/>
      <c r="V200" s="32">
        <v>71</v>
      </c>
      <c r="W200" s="32">
        <v>1989200</v>
      </c>
      <c r="X200" s="32">
        <v>6752900</v>
      </c>
      <c r="Y200" s="32">
        <v>8742100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69</v>
      </c>
      <c r="AM200" s="32">
        <v>1966700</v>
      </c>
      <c r="AN200" s="32">
        <v>6560700</v>
      </c>
      <c r="AO200" s="32">
        <v>8527400</v>
      </c>
      <c r="AP200" s="32"/>
      <c r="AQ200" s="32"/>
      <c r="AR200" s="32"/>
      <c r="AS200" s="32"/>
      <c r="AT200" s="32">
        <v>2</v>
      </c>
      <c r="AU200" s="32">
        <v>22500</v>
      </c>
      <c r="AV200" s="32">
        <v>192200</v>
      </c>
      <c r="AW200" s="32">
        <v>214700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3534600</v>
      </c>
      <c r="EF200" s="32">
        <v>2857700</v>
      </c>
      <c r="EG200" s="32">
        <v>6392300</v>
      </c>
      <c r="EH200" s="32"/>
      <c r="EI200" s="32"/>
      <c r="EJ200" s="32"/>
      <c r="EK200" s="32"/>
      <c r="EL200" s="32">
        <v>5</v>
      </c>
      <c r="EM200" s="32">
        <v>132300</v>
      </c>
      <c r="EN200" s="32">
        <v>202400</v>
      </c>
      <c r="EO200" s="32">
        <v>334700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18700</v>
      </c>
      <c r="FP200" s="32">
        <v>1151000</v>
      </c>
      <c r="FQ200" s="32">
        <v>1169700</v>
      </c>
      <c r="FR200" s="32"/>
      <c r="FS200" s="32"/>
      <c r="FT200" s="32"/>
      <c r="FU200" s="32"/>
      <c r="FV200" s="32">
        <v>1</v>
      </c>
      <c r="FW200" s="32">
        <v>18700</v>
      </c>
      <c r="FX200" s="32">
        <v>1151000</v>
      </c>
      <c r="FY200" s="32">
        <v>1169700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49300</v>
      </c>
      <c r="GN200" s="32">
        <v>129700</v>
      </c>
      <c r="GO200" s="32">
        <v>179000</v>
      </c>
      <c r="GP200" s="32">
        <v>1</v>
      </c>
      <c r="GQ200" s="32">
        <v>46000</v>
      </c>
      <c r="GR200" s="32">
        <v>372600</v>
      </c>
      <c r="GS200" s="32">
        <v>418600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73800</v>
      </c>
      <c r="HL200" s="32">
        <v>532400</v>
      </c>
      <c r="HM200" s="32">
        <v>606200</v>
      </c>
      <c r="HN200" s="32">
        <v>1</v>
      </c>
      <c r="HO200" s="32">
        <v>14700</v>
      </c>
      <c r="HP200" s="32">
        <v>119800</v>
      </c>
      <c r="HQ200" s="32">
        <v>13450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73800</v>
      </c>
      <c r="IJ200" s="32">
        <v>532400</v>
      </c>
      <c r="IK200" s="32">
        <v>606200</v>
      </c>
      <c r="IL200" s="32">
        <v>1</v>
      </c>
      <c r="IM200" s="32">
        <v>14700</v>
      </c>
      <c r="IN200" s="32">
        <v>119800</v>
      </c>
      <c r="IO200" s="32">
        <v>13450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4900</v>
      </c>
      <c r="IZ200" s="32">
        <v>17000</v>
      </c>
      <c r="JA200" s="32">
        <v>31900</v>
      </c>
      <c r="JB200" s="32">
        <v>5</v>
      </c>
      <c r="JC200" s="32">
        <v>1014200</v>
      </c>
      <c r="JD200" s="32">
        <v>5466000</v>
      </c>
      <c r="JE200" s="32">
        <v>6480200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4900</v>
      </c>
      <c r="JP200" s="32">
        <v>17000</v>
      </c>
      <c r="JQ200" s="32">
        <v>31900</v>
      </c>
      <c r="JR200" s="32">
        <v>5</v>
      </c>
      <c r="JS200" s="32">
        <v>1014200</v>
      </c>
      <c r="JT200" s="32">
        <v>5466000</v>
      </c>
      <c r="JU200" s="32">
        <v>6480200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51200</v>
      </c>
      <c r="KF200" s="32">
        <v>122800</v>
      </c>
      <c r="KG200" s="32">
        <v>174000</v>
      </c>
      <c r="KH200" s="32">
        <v>1</v>
      </c>
      <c r="KI200" s="32">
        <v>47800</v>
      </c>
      <c r="KJ200" s="32">
        <v>52300</v>
      </c>
      <c r="KK200" s="32">
        <v>100100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51200</v>
      </c>
      <c r="KV200" s="32">
        <v>122800</v>
      </c>
      <c r="KW200" s="32">
        <v>174000</v>
      </c>
      <c r="KX200" s="32"/>
      <c r="KY200" s="32"/>
      <c r="KZ200" s="32"/>
      <c r="LA200" s="32"/>
      <c r="LB200" s="32">
        <v>95</v>
      </c>
      <c r="LC200" s="32">
        <v>4280400</v>
      </c>
      <c r="LD200" s="32">
        <v>3465900</v>
      </c>
      <c r="LE200" s="32">
        <v>7746300</v>
      </c>
      <c r="LF200" s="32"/>
      <c r="LG200" s="32"/>
      <c r="LH200" s="32"/>
      <c r="LI200" s="32"/>
      <c r="LJ200" s="32">
        <v>95</v>
      </c>
      <c r="LK200" s="32">
        <v>4280400</v>
      </c>
      <c r="LL200" s="32">
        <v>3465900</v>
      </c>
      <c r="LM200" s="32">
        <v>7746300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30</v>
      </c>
      <c r="MI200" s="32">
        <v>423000</v>
      </c>
      <c r="MJ200" s="32"/>
      <c r="MK200" s="32">
        <v>423000</v>
      </c>
      <c r="ML200" s="32">
        <v>10</v>
      </c>
      <c r="MM200" s="32">
        <v>81700</v>
      </c>
      <c r="MN200" s="32"/>
      <c r="MO200" s="32">
        <v>81700</v>
      </c>
      <c r="MP200" s="32">
        <v>30</v>
      </c>
      <c r="MQ200" s="32">
        <v>423000</v>
      </c>
      <c r="MR200" s="32"/>
      <c r="MS200" s="32">
        <v>423000</v>
      </c>
      <c r="MT200" s="32">
        <v>10</v>
      </c>
      <c r="MU200" s="32">
        <v>81700</v>
      </c>
      <c r="MV200" s="32"/>
      <c r="MW200" s="32">
        <v>81700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1886200</v>
      </c>
      <c r="NH200" s="32">
        <v>15389500</v>
      </c>
      <c r="NI200" s="32">
        <v>27275700</v>
      </c>
      <c r="NJ200" s="32">
        <v>18</v>
      </c>
      <c r="NK200" s="32">
        <v>1204400</v>
      </c>
      <c r="NL200" s="32">
        <v>6010700</v>
      </c>
      <c r="NM200" s="32">
        <v>7215100</v>
      </c>
      <c r="NN200" s="32">
        <v>12</v>
      </c>
      <c r="NO200" s="32">
        <v>1318800</v>
      </c>
      <c r="NP200" s="32">
        <v>157700</v>
      </c>
      <c r="NQ200" s="32">
        <v>1476500</v>
      </c>
      <c r="NR200" s="32"/>
      <c r="NS200" s="32"/>
      <c r="NT200" s="32"/>
      <c r="NU200" s="32"/>
      <c r="NV200" s="32">
        <v>4</v>
      </c>
      <c r="NW200" s="32">
        <v>73800</v>
      </c>
      <c r="NX200" s="32">
        <v>532400</v>
      </c>
      <c r="NY200" s="32">
        <v>606200</v>
      </c>
      <c r="NZ200" s="32">
        <v>1</v>
      </c>
      <c r="OA200" s="32">
        <v>14700</v>
      </c>
      <c r="OB200" s="32">
        <v>119800</v>
      </c>
      <c r="OC200" s="32">
        <v>134500</v>
      </c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19</v>
      </c>
      <c r="E201" s="29" t="s">
        <v>2720</v>
      </c>
      <c r="F201" s="32">
        <v>765</v>
      </c>
      <c r="G201" s="29">
        <v>1</v>
      </c>
      <c r="H201" s="29" t="s">
        <v>449</v>
      </c>
      <c r="I201" s="29">
        <v>100</v>
      </c>
      <c r="J201" s="35">
        <v>1</v>
      </c>
      <c r="K201" s="29">
        <v>19</v>
      </c>
      <c r="L201" s="32">
        <v>1120</v>
      </c>
      <c r="M201" s="32">
        <v>82497000</v>
      </c>
      <c r="N201" s="32">
        <v>470</v>
      </c>
      <c r="O201" s="32">
        <v>8833900</v>
      </c>
      <c r="P201" s="32">
        <v>34553700</v>
      </c>
      <c r="Q201" s="32">
        <v>43387600</v>
      </c>
      <c r="R201" s="32">
        <v>1</v>
      </c>
      <c r="S201" s="32">
        <v>25900</v>
      </c>
      <c r="T201" s="32">
        <v>14000</v>
      </c>
      <c r="U201" s="32">
        <v>39900</v>
      </c>
      <c r="V201" s="32">
        <v>333</v>
      </c>
      <c r="W201" s="32">
        <v>5897800</v>
      </c>
      <c r="X201" s="32">
        <v>28026100</v>
      </c>
      <c r="Y201" s="32">
        <v>33923900</v>
      </c>
      <c r="Z201" s="32"/>
      <c r="AA201" s="32"/>
      <c r="AB201" s="32">
        <v>12600</v>
      </c>
      <c r="AC201" s="32">
        <v>12600</v>
      </c>
      <c r="AD201" s="32">
        <v>13</v>
      </c>
      <c r="AE201" s="32">
        <v>112400</v>
      </c>
      <c r="AF201" s="32">
        <v>2096000</v>
      </c>
      <c r="AG201" s="32">
        <v>2208400</v>
      </c>
      <c r="AH201" s="32"/>
      <c r="AI201" s="32"/>
      <c r="AJ201" s="32"/>
      <c r="AK201" s="32"/>
      <c r="AL201" s="32">
        <v>302</v>
      </c>
      <c r="AM201" s="32">
        <v>5391900</v>
      </c>
      <c r="AN201" s="32">
        <v>24066300</v>
      </c>
      <c r="AO201" s="32">
        <v>29458200</v>
      </c>
      <c r="AP201" s="32"/>
      <c r="AQ201" s="32"/>
      <c r="AR201" s="32">
        <v>12600</v>
      </c>
      <c r="AS201" s="32">
        <v>12600</v>
      </c>
      <c r="AT201" s="32">
        <v>12</v>
      </c>
      <c r="AU201" s="32">
        <v>321500</v>
      </c>
      <c r="AV201" s="32">
        <v>905100</v>
      </c>
      <c r="AW201" s="32">
        <v>1226600</v>
      </c>
      <c r="AX201" s="32"/>
      <c r="AY201" s="32"/>
      <c r="AZ201" s="32"/>
      <c r="BA201" s="32"/>
      <c r="BB201" s="32">
        <v>4</v>
      </c>
      <c r="BC201" s="32">
        <v>43500</v>
      </c>
      <c r="BD201" s="32">
        <v>418000</v>
      </c>
      <c r="BE201" s="32">
        <v>461500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800</v>
      </c>
      <c r="CB201" s="32">
        <v>231000</v>
      </c>
      <c r="CC201" s="32">
        <v>239800</v>
      </c>
      <c r="CD201" s="32"/>
      <c r="CE201" s="32"/>
      <c r="CF201" s="32"/>
      <c r="CG201" s="32"/>
      <c r="CH201" s="32">
        <v>1</v>
      </c>
      <c r="CI201" s="32">
        <v>19700</v>
      </c>
      <c r="CJ201" s="32">
        <v>309700</v>
      </c>
      <c r="CK201" s="32">
        <v>3294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2</v>
      </c>
      <c r="EE201" s="32">
        <v>2184200</v>
      </c>
      <c r="EF201" s="32">
        <v>5069600</v>
      </c>
      <c r="EG201" s="32">
        <v>7253800</v>
      </c>
      <c r="EH201" s="32"/>
      <c r="EI201" s="32"/>
      <c r="EJ201" s="32"/>
      <c r="EK201" s="32"/>
      <c r="EL201" s="32">
        <v>12</v>
      </c>
      <c r="EM201" s="32">
        <v>117500</v>
      </c>
      <c r="EN201" s="32">
        <v>638800</v>
      </c>
      <c r="EO201" s="32">
        <v>756300</v>
      </c>
      <c r="EP201" s="32"/>
      <c r="EQ201" s="32"/>
      <c r="ER201" s="32"/>
      <c r="ES201" s="32"/>
      <c r="ET201" s="32">
        <v>3</v>
      </c>
      <c r="EU201" s="32">
        <v>56200</v>
      </c>
      <c r="EV201" s="32">
        <v>550900</v>
      </c>
      <c r="EW201" s="32">
        <v>607100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18900</v>
      </c>
      <c r="FP201" s="32">
        <v>86300</v>
      </c>
      <c r="FQ201" s="32">
        <v>105200</v>
      </c>
      <c r="FR201" s="32"/>
      <c r="FS201" s="32"/>
      <c r="FT201" s="32"/>
      <c r="FU201" s="32"/>
      <c r="FV201" s="32">
        <v>2</v>
      </c>
      <c r="FW201" s="32">
        <v>18900</v>
      </c>
      <c r="FX201" s="32">
        <v>86300</v>
      </c>
      <c r="FY201" s="32">
        <v>1052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5</v>
      </c>
      <c r="GM201" s="32">
        <v>8000</v>
      </c>
      <c r="GN201" s="32">
        <v>482700</v>
      </c>
      <c r="GO201" s="32">
        <v>490700</v>
      </c>
      <c r="GP201" s="32">
        <v>7</v>
      </c>
      <c r="GQ201" s="32">
        <v>101900</v>
      </c>
      <c r="GR201" s="32">
        <v>143000</v>
      </c>
      <c r="GS201" s="32">
        <v>2449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201800</v>
      </c>
      <c r="HL201" s="32">
        <v>1063700</v>
      </c>
      <c r="HM201" s="32">
        <v>126550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201800</v>
      </c>
      <c r="IJ201" s="32">
        <v>1063700</v>
      </c>
      <c r="IK201" s="32">
        <v>12655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44600</v>
      </c>
      <c r="IZ201" s="32">
        <v>279700</v>
      </c>
      <c r="JA201" s="32">
        <v>324300</v>
      </c>
      <c r="JB201" s="32">
        <v>4</v>
      </c>
      <c r="JC201" s="32">
        <v>187800</v>
      </c>
      <c r="JD201" s="32">
        <v>1723600</v>
      </c>
      <c r="JE201" s="32">
        <v>19114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44600</v>
      </c>
      <c r="JP201" s="32">
        <v>279700</v>
      </c>
      <c r="JQ201" s="32">
        <v>324300</v>
      </c>
      <c r="JR201" s="32">
        <v>4</v>
      </c>
      <c r="JS201" s="32">
        <v>187800</v>
      </c>
      <c r="JT201" s="32">
        <v>1723600</v>
      </c>
      <c r="JU201" s="32">
        <v>19114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80100</v>
      </c>
      <c r="KF201" s="32">
        <v>1446200</v>
      </c>
      <c r="KG201" s="32">
        <v>2326300</v>
      </c>
      <c r="KH201" s="32">
        <v>1</v>
      </c>
      <c r="KI201" s="32">
        <v>57900</v>
      </c>
      <c r="KJ201" s="32">
        <v>107700</v>
      </c>
      <c r="KK201" s="32">
        <v>1656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2</v>
      </c>
      <c r="LC201" s="32">
        <v>6076900</v>
      </c>
      <c r="LD201" s="32">
        <v>2714700</v>
      </c>
      <c r="LE201" s="32">
        <v>8791600</v>
      </c>
      <c r="LF201" s="32"/>
      <c r="LG201" s="32"/>
      <c r="LH201" s="32"/>
      <c r="LI201" s="32"/>
      <c r="LJ201" s="32">
        <v>50</v>
      </c>
      <c r="LK201" s="32">
        <v>5943800</v>
      </c>
      <c r="LL201" s="32">
        <v>2414000</v>
      </c>
      <c r="LM201" s="32">
        <v>8357800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9</v>
      </c>
      <c r="MI201" s="32">
        <v>21944600</v>
      </c>
      <c r="MJ201" s="32">
        <v>1444000</v>
      </c>
      <c r="MK201" s="32">
        <v>23388600</v>
      </c>
      <c r="ML201" s="32">
        <v>11</v>
      </c>
      <c r="MM201" s="32">
        <v>55400</v>
      </c>
      <c r="MN201" s="32"/>
      <c r="MO201" s="32">
        <v>55400</v>
      </c>
      <c r="MP201" s="32">
        <v>355</v>
      </c>
      <c r="MQ201" s="32">
        <v>10029900</v>
      </c>
      <c r="MR201" s="32"/>
      <c r="MS201" s="32">
        <v>10029900</v>
      </c>
      <c r="MT201" s="32">
        <v>11</v>
      </c>
      <c r="MU201" s="32">
        <v>55400</v>
      </c>
      <c r="MV201" s="32"/>
      <c r="MW201" s="32">
        <v>55400</v>
      </c>
      <c r="MX201" s="32">
        <v>190</v>
      </c>
      <c r="MY201" s="32">
        <v>11842500</v>
      </c>
      <c r="MZ201" s="32">
        <v>1433400</v>
      </c>
      <c r="NA201" s="32">
        <v>13275900</v>
      </c>
      <c r="NB201" s="32"/>
      <c r="NC201" s="32"/>
      <c r="ND201" s="32"/>
      <c r="NE201" s="32"/>
      <c r="NF201" s="32">
        <v>1096</v>
      </c>
      <c r="NG201" s="32">
        <v>38008800</v>
      </c>
      <c r="NH201" s="32">
        <v>42071000</v>
      </c>
      <c r="NI201" s="32">
        <v>80079800</v>
      </c>
      <c r="NJ201" s="32">
        <v>24</v>
      </c>
      <c r="NK201" s="32">
        <v>428900</v>
      </c>
      <c r="NL201" s="32">
        <v>1988300</v>
      </c>
      <c r="NM201" s="32">
        <v>2417200</v>
      </c>
      <c r="NN201" s="32">
        <v>30</v>
      </c>
      <c r="NO201" s="32">
        <v>578200</v>
      </c>
      <c r="NP201" s="32">
        <v>268300</v>
      </c>
      <c r="NQ201" s="32">
        <v>846500</v>
      </c>
      <c r="NR201" s="32">
        <v>1</v>
      </c>
      <c r="NS201" s="32">
        <v>25900</v>
      </c>
      <c r="NT201" s="32">
        <v>1400</v>
      </c>
      <c r="NU201" s="32">
        <v>27300</v>
      </c>
      <c r="NV201" s="32">
        <v>8</v>
      </c>
      <c r="NW201" s="32">
        <v>201800</v>
      </c>
      <c r="NX201" s="32">
        <v>1063700</v>
      </c>
      <c r="NY201" s="32">
        <v>12655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19</v>
      </c>
      <c r="E202" s="29" t="s">
        <v>2720</v>
      </c>
      <c r="F202" s="32">
        <v>812</v>
      </c>
      <c r="G202" s="29">
        <v>1</v>
      </c>
      <c r="H202" s="29"/>
      <c r="I202" s="29">
        <v>101</v>
      </c>
      <c r="J202" s="35">
        <v>0.99</v>
      </c>
      <c r="K202" s="29">
        <v>32</v>
      </c>
      <c r="L202" s="32">
        <v>1001</v>
      </c>
      <c r="M202" s="32">
        <v>76660200</v>
      </c>
      <c r="N202" s="32">
        <v>523</v>
      </c>
      <c r="O202" s="32">
        <v>10238900</v>
      </c>
      <c r="P202" s="32">
        <v>39088600</v>
      </c>
      <c r="Q202" s="32">
        <v>49327500</v>
      </c>
      <c r="R202" s="32"/>
      <c r="S202" s="32"/>
      <c r="T202" s="32"/>
      <c r="U202" s="32"/>
      <c r="V202" s="32">
        <v>331</v>
      </c>
      <c r="W202" s="32">
        <v>6090100</v>
      </c>
      <c r="X202" s="32">
        <v>30719000</v>
      </c>
      <c r="Y202" s="32">
        <v>36809100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21</v>
      </c>
      <c r="AM202" s="32">
        <v>5969800</v>
      </c>
      <c r="AN202" s="32">
        <v>29600400</v>
      </c>
      <c r="AO202" s="32">
        <v>35570200</v>
      </c>
      <c r="AP202" s="32"/>
      <c r="AQ202" s="32"/>
      <c r="AR202" s="32"/>
      <c r="AS202" s="32"/>
      <c r="AT202" s="32">
        <v>7</v>
      </c>
      <c r="AU202" s="32">
        <v>84700</v>
      </c>
      <c r="AV202" s="32">
        <v>612200</v>
      </c>
      <c r="AW202" s="32">
        <v>696900</v>
      </c>
      <c r="AX202" s="32"/>
      <c r="AY202" s="32"/>
      <c r="AZ202" s="32"/>
      <c r="BA202" s="32"/>
      <c r="BB202" s="32">
        <v>1</v>
      </c>
      <c r="BC202" s="32">
        <v>6600</v>
      </c>
      <c r="BD202" s="32">
        <v>94900</v>
      </c>
      <c r="BE202" s="32">
        <v>101500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9100</v>
      </c>
      <c r="CB202" s="32">
        <v>105000</v>
      </c>
      <c r="CC202" s="32">
        <v>114100</v>
      </c>
      <c r="CD202" s="32"/>
      <c r="CE202" s="32"/>
      <c r="CF202" s="32"/>
      <c r="CG202" s="32"/>
      <c r="CH202" s="32">
        <v>1</v>
      </c>
      <c r="CI202" s="32">
        <v>19900</v>
      </c>
      <c r="CJ202" s="32">
        <v>306500</v>
      </c>
      <c r="CK202" s="32">
        <v>326400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50</v>
      </c>
      <c r="EE202" s="32">
        <v>3616600</v>
      </c>
      <c r="EF202" s="32">
        <v>7700400</v>
      </c>
      <c r="EG202" s="32">
        <v>11317000</v>
      </c>
      <c r="EH202" s="32"/>
      <c r="EI202" s="32"/>
      <c r="EJ202" s="32"/>
      <c r="EK202" s="32"/>
      <c r="EL202" s="32">
        <v>9</v>
      </c>
      <c r="EM202" s="32">
        <v>123800</v>
      </c>
      <c r="EN202" s="32">
        <v>307800</v>
      </c>
      <c r="EO202" s="32">
        <v>431600</v>
      </c>
      <c r="EP202" s="32"/>
      <c r="EQ202" s="32"/>
      <c r="ER202" s="32"/>
      <c r="ES202" s="32"/>
      <c r="ET202" s="32">
        <v>1</v>
      </c>
      <c r="EU202" s="32">
        <v>15500</v>
      </c>
      <c r="EV202" s="32">
        <v>179600</v>
      </c>
      <c r="EW202" s="32">
        <v>195100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99200</v>
      </c>
      <c r="FP202" s="32">
        <v>582200</v>
      </c>
      <c r="FQ202" s="32">
        <v>681400</v>
      </c>
      <c r="FR202" s="32"/>
      <c r="FS202" s="32"/>
      <c r="FT202" s="32"/>
      <c r="FU202" s="32"/>
      <c r="FV202" s="32">
        <v>3</v>
      </c>
      <c r="FW202" s="32">
        <v>99200</v>
      </c>
      <c r="FX202" s="32">
        <v>582200</v>
      </c>
      <c r="FY202" s="32">
        <v>681400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4</v>
      </c>
      <c r="GM202" s="32">
        <v>60300</v>
      </c>
      <c r="GN202" s="32">
        <v>290500</v>
      </c>
      <c r="GO202" s="32">
        <v>350800</v>
      </c>
      <c r="GP202" s="32">
        <v>4</v>
      </c>
      <c r="GQ202" s="32">
        <v>81400</v>
      </c>
      <c r="GR202" s="32">
        <v>41100</v>
      </c>
      <c r="GS202" s="32">
        <v>122500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4</v>
      </c>
      <c r="HK202" s="32">
        <v>45700</v>
      </c>
      <c r="HL202" s="32">
        <v>388000</v>
      </c>
      <c r="HM202" s="32">
        <v>433700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4</v>
      </c>
      <c r="II202" s="32">
        <v>45700</v>
      </c>
      <c r="IJ202" s="32">
        <v>388000</v>
      </c>
      <c r="IK202" s="32">
        <v>433700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90400</v>
      </c>
      <c r="IZ202" s="32">
        <v>588000</v>
      </c>
      <c r="JA202" s="32">
        <v>678400</v>
      </c>
      <c r="JB202" s="32">
        <v>5</v>
      </c>
      <c r="JC202" s="32">
        <v>206300</v>
      </c>
      <c r="JD202" s="32">
        <v>1739100</v>
      </c>
      <c r="JE202" s="32">
        <v>1945400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90400</v>
      </c>
      <c r="JP202" s="32">
        <v>588000</v>
      </c>
      <c r="JQ202" s="32">
        <v>678400</v>
      </c>
      <c r="JR202" s="32">
        <v>5</v>
      </c>
      <c r="JS202" s="32">
        <v>206300</v>
      </c>
      <c r="JT202" s="32">
        <v>1739100</v>
      </c>
      <c r="JU202" s="32">
        <v>1945400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276300</v>
      </c>
      <c r="KF202" s="32">
        <v>351100</v>
      </c>
      <c r="KG202" s="32">
        <v>627400</v>
      </c>
      <c r="KH202" s="32">
        <v>2</v>
      </c>
      <c r="KI202" s="32">
        <v>89500</v>
      </c>
      <c r="KJ202" s="32">
        <v>600700</v>
      </c>
      <c r="KK202" s="32">
        <v>690200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169500</v>
      </c>
      <c r="LD202" s="32">
        <v>2858200</v>
      </c>
      <c r="LE202" s="32">
        <v>10027700</v>
      </c>
      <c r="LF202" s="32"/>
      <c r="LG202" s="32"/>
      <c r="LH202" s="32"/>
      <c r="LI202" s="32"/>
      <c r="LJ202" s="32">
        <v>60</v>
      </c>
      <c r="LK202" s="32">
        <v>7143400</v>
      </c>
      <c r="LL202" s="32">
        <v>2858200</v>
      </c>
      <c r="LM202" s="32">
        <v>10001600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6100</v>
      </c>
      <c r="MB202" s="32"/>
      <c r="MC202" s="32">
        <v>26100</v>
      </c>
      <c r="MD202" s="32"/>
      <c r="ME202" s="32"/>
      <c r="MF202" s="32"/>
      <c r="MG202" s="32"/>
      <c r="MH202" s="32">
        <v>375</v>
      </c>
      <c r="MI202" s="32">
        <v>11036500</v>
      </c>
      <c r="MJ202" s="32">
        <v>672500</v>
      </c>
      <c r="MK202" s="32">
        <v>11709000</v>
      </c>
      <c r="ML202" s="32">
        <v>13</v>
      </c>
      <c r="MM202" s="32">
        <v>66200</v>
      </c>
      <c r="MN202" s="32"/>
      <c r="MO202" s="32">
        <v>66200</v>
      </c>
      <c r="MP202" s="32">
        <v>219</v>
      </c>
      <c r="MQ202" s="32">
        <v>2056400</v>
      </c>
      <c r="MR202" s="32"/>
      <c r="MS202" s="32">
        <v>2056400</v>
      </c>
      <c r="MT202" s="32">
        <v>13</v>
      </c>
      <c r="MU202" s="32">
        <v>66200</v>
      </c>
      <c r="MV202" s="32"/>
      <c r="MW202" s="32">
        <v>66200</v>
      </c>
      <c r="MX202" s="32">
        <v>156</v>
      </c>
      <c r="MY202" s="32">
        <v>8980100</v>
      </c>
      <c r="MZ202" s="32">
        <v>672500</v>
      </c>
      <c r="NA202" s="32">
        <v>9652600</v>
      </c>
      <c r="NB202" s="32"/>
      <c r="NC202" s="32"/>
      <c r="ND202" s="32"/>
      <c r="NE202" s="32"/>
      <c r="NF202" s="32">
        <v>977</v>
      </c>
      <c r="NG202" s="32">
        <v>29016800</v>
      </c>
      <c r="NH202" s="32">
        <v>44819100</v>
      </c>
      <c r="NI202" s="32">
        <v>73835900</v>
      </c>
      <c r="NJ202" s="32">
        <v>24</v>
      </c>
      <c r="NK202" s="32">
        <v>443400</v>
      </c>
      <c r="NL202" s="32">
        <v>2380900</v>
      </c>
      <c r="NM202" s="32">
        <v>2824300</v>
      </c>
      <c r="NN202" s="32">
        <v>32</v>
      </c>
      <c r="NO202" s="32">
        <v>392900</v>
      </c>
      <c r="NP202" s="32">
        <v>181800</v>
      </c>
      <c r="NQ202" s="32">
        <v>574700</v>
      </c>
      <c r="NR202" s="32"/>
      <c r="NS202" s="32"/>
      <c r="NT202" s="32"/>
      <c r="NU202" s="32"/>
      <c r="NV202" s="32">
        <v>4</v>
      </c>
      <c r="NW202" s="32">
        <v>45700</v>
      </c>
      <c r="NX202" s="32">
        <v>388000</v>
      </c>
      <c r="NY202" s="32">
        <v>433700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19</v>
      </c>
      <c r="E203" s="29" t="s">
        <v>2720</v>
      </c>
      <c r="F203" s="32">
        <v>368</v>
      </c>
      <c r="G203" s="29">
        <v>3</v>
      </c>
      <c r="H203" s="29" t="s">
        <v>449</v>
      </c>
      <c r="I203" s="29">
        <v>96</v>
      </c>
      <c r="J203" s="35">
        <v>1.04</v>
      </c>
      <c r="K203" s="29">
        <v>48</v>
      </c>
      <c r="L203" s="32">
        <v>349</v>
      </c>
      <c r="M203" s="32">
        <v>28339500</v>
      </c>
      <c r="N203" s="32">
        <v>176</v>
      </c>
      <c r="O203" s="32">
        <v>2686000</v>
      </c>
      <c r="P203" s="32">
        <v>10801500</v>
      </c>
      <c r="Q203" s="32">
        <v>13487500</v>
      </c>
      <c r="R203" s="32"/>
      <c r="S203" s="32"/>
      <c r="T203" s="32"/>
      <c r="U203" s="32"/>
      <c r="V203" s="32">
        <v>120</v>
      </c>
      <c r="W203" s="32">
        <v>1445200</v>
      </c>
      <c r="X203" s="32">
        <v>8352100</v>
      </c>
      <c r="Y203" s="32">
        <v>9797300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9</v>
      </c>
      <c r="AM203" s="32">
        <v>1436200</v>
      </c>
      <c r="AN203" s="32">
        <v>8140500</v>
      </c>
      <c r="AO203" s="32">
        <v>9576700</v>
      </c>
      <c r="AP203" s="32"/>
      <c r="AQ203" s="32"/>
      <c r="AR203" s="32"/>
      <c r="AS203" s="32"/>
      <c r="AT203" s="32"/>
      <c r="AU203" s="32"/>
      <c r="AV203" s="32"/>
      <c r="AW203" s="32"/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9000</v>
      </c>
      <c r="CB203" s="32">
        <v>211600</v>
      </c>
      <c r="CC203" s="32">
        <v>220600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4</v>
      </c>
      <c r="EE203" s="32">
        <v>934200</v>
      </c>
      <c r="EF203" s="32">
        <v>2034300</v>
      </c>
      <c r="EG203" s="32">
        <v>2968500</v>
      </c>
      <c r="EH203" s="32"/>
      <c r="EI203" s="32"/>
      <c r="EJ203" s="32"/>
      <c r="EK203" s="32"/>
      <c r="EL203" s="32">
        <v>3</v>
      </c>
      <c r="EM203" s="32">
        <v>27100</v>
      </c>
      <c r="EN203" s="32">
        <v>110400</v>
      </c>
      <c r="EO203" s="32">
        <v>137500</v>
      </c>
      <c r="EP203" s="32"/>
      <c r="EQ203" s="32"/>
      <c r="ER203" s="32"/>
      <c r="ES203" s="32"/>
      <c r="ET203" s="32">
        <v>1</v>
      </c>
      <c r="EU203" s="32">
        <v>10300</v>
      </c>
      <c r="EV203" s="32">
        <v>139100</v>
      </c>
      <c r="EW203" s="32">
        <v>149400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64600</v>
      </c>
      <c r="FP203" s="32">
        <v>74400</v>
      </c>
      <c r="FQ203" s="32">
        <v>139000</v>
      </c>
      <c r="FR203" s="32"/>
      <c r="FS203" s="32"/>
      <c r="FT203" s="32"/>
      <c r="FU203" s="32"/>
      <c r="FV203" s="32">
        <v>2</v>
      </c>
      <c r="FW203" s="32">
        <v>64600</v>
      </c>
      <c r="FX203" s="32">
        <v>74400</v>
      </c>
      <c r="FY203" s="32">
        <v>13900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2500</v>
      </c>
      <c r="GR203" s="32">
        <v>285100</v>
      </c>
      <c r="GS203" s="32">
        <v>337600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1200</v>
      </c>
      <c r="HL203" s="32">
        <v>129500</v>
      </c>
      <c r="HM203" s="32">
        <v>140700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1200</v>
      </c>
      <c r="IJ203" s="32">
        <v>129500</v>
      </c>
      <c r="IK203" s="32">
        <v>140700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4100</v>
      </c>
      <c r="IZ203" s="32">
        <v>95600</v>
      </c>
      <c r="JA203" s="32">
        <v>109700</v>
      </c>
      <c r="JB203" s="32">
        <v>11</v>
      </c>
      <c r="JC203" s="32">
        <v>70800</v>
      </c>
      <c r="JD203" s="32">
        <v>965600</v>
      </c>
      <c r="JE203" s="32">
        <v>1036400</v>
      </c>
      <c r="JF203" s="32"/>
      <c r="JG203" s="32"/>
      <c r="JH203" s="32"/>
      <c r="JI203" s="32"/>
      <c r="JJ203" s="32">
        <v>1</v>
      </c>
      <c r="JK203" s="32">
        <v>21100</v>
      </c>
      <c r="JL203" s="32">
        <v>203300</v>
      </c>
      <c r="JM203" s="32">
        <v>224400</v>
      </c>
      <c r="JN203" s="32">
        <v>1</v>
      </c>
      <c r="JO203" s="32">
        <v>14100</v>
      </c>
      <c r="JP203" s="32">
        <v>95600</v>
      </c>
      <c r="JQ203" s="32">
        <v>109700</v>
      </c>
      <c r="JR203" s="32">
        <v>11</v>
      </c>
      <c r="JS203" s="32">
        <v>70800</v>
      </c>
      <c r="JT203" s="32">
        <v>965600</v>
      </c>
      <c r="JU203" s="32">
        <v>1036400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6000</v>
      </c>
      <c r="KJ203" s="32">
        <v>327700</v>
      </c>
      <c r="KK203" s="32">
        <v>373700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5</v>
      </c>
      <c r="LC203" s="32">
        <v>4449300</v>
      </c>
      <c r="LD203" s="32">
        <v>3110900</v>
      </c>
      <c r="LE203" s="32">
        <v>7560200</v>
      </c>
      <c r="LF203" s="32"/>
      <c r="LG203" s="32"/>
      <c r="LH203" s="32"/>
      <c r="LI203" s="32"/>
      <c r="LJ203" s="32">
        <v>55</v>
      </c>
      <c r="LK203" s="32">
        <v>4449300</v>
      </c>
      <c r="LL203" s="32">
        <v>3110900</v>
      </c>
      <c r="LM203" s="32">
        <v>7560200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97</v>
      </c>
      <c r="MI203" s="32">
        <v>4624000</v>
      </c>
      <c r="MJ203" s="32">
        <v>516100</v>
      </c>
      <c r="MK203" s="32">
        <v>5140100</v>
      </c>
      <c r="ML203" s="32">
        <v>1</v>
      </c>
      <c r="MM203" s="32">
        <v>14600</v>
      </c>
      <c r="MN203" s="32"/>
      <c r="MO203" s="32">
        <v>14600</v>
      </c>
      <c r="MP203" s="32">
        <v>23</v>
      </c>
      <c r="MQ203" s="32">
        <v>209900</v>
      </c>
      <c r="MR203" s="32"/>
      <c r="MS203" s="32">
        <v>209900</v>
      </c>
      <c r="MT203" s="32">
        <v>1</v>
      </c>
      <c r="MU203" s="32">
        <v>14600</v>
      </c>
      <c r="MV203" s="32"/>
      <c r="MW203" s="32">
        <v>14600</v>
      </c>
      <c r="MX203" s="32">
        <v>74</v>
      </c>
      <c r="MY203" s="32">
        <v>4414100</v>
      </c>
      <c r="MZ203" s="32">
        <v>516100</v>
      </c>
      <c r="NA203" s="32">
        <v>4930200</v>
      </c>
      <c r="NB203" s="32"/>
      <c r="NC203" s="32"/>
      <c r="ND203" s="32"/>
      <c r="NE203" s="32"/>
      <c r="NF203" s="32">
        <v>332</v>
      </c>
      <c r="NG203" s="32">
        <v>11849200</v>
      </c>
      <c r="NH203" s="32">
        <v>14728000</v>
      </c>
      <c r="NI203" s="32">
        <v>26577200</v>
      </c>
      <c r="NJ203" s="32">
        <v>17</v>
      </c>
      <c r="NK203" s="32">
        <v>183900</v>
      </c>
      <c r="NL203" s="32">
        <v>1578400</v>
      </c>
      <c r="NM203" s="32">
        <v>1762300</v>
      </c>
      <c r="NN203" s="32">
        <v>8</v>
      </c>
      <c r="NO203" s="32">
        <v>269200</v>
      </c>
      <c r="NP203" s="32">
        <v>165600</v>
      </c>
      <c r="NQ203" s="32">
        <v>434800</v>
      </c>
      <c r="NR203" s="32"/>
      <c r="NS203" s="32"/>
      <c r="NT203" s="32"/>
      <c r="NU203" s="32"/>
      <c r="NV203" s="32">
        <v>1</v>
      </c>
      <c r="NW203" s="32">
        <v>11200</v>
      </c>
      <c r="NX203" s="32">
        <v>129500</v>
      </c>
      <c r="NY203" s="32">
        <v>140700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19</v>
      </c>
      <c r="E204" s="29" t="s">
        <v>2720</v>
      </c>
      <c r="F204" s="32">
        <v>1162</v>
      </c>
      <c r="G204" s="29">
        <v>3</v>
      </c>
      <c r="H204" s="29" t="s">
        <v>449</v>
      </c>
      <c r="I204" s="29">
        <v>93</v>
      </c>
      <c r="J204" s="35">
        <v>1.08</v>
      </c>
      <c r="K204" s="29">
        <v>33</v>
      </c>
      <c r="L204" s="32">
        <v>1096</v>
      </c>
      <c r="M204" s="32">
        <v>86823800</v>
      </c>
      <c r="N204" s="32">
        <v>617</v>
      </c>
      <c r="O204" s="32">
        <v>8425400</v>
      </c>
      <c r="P204" s="32">
        <v>39022900</v>
      </c>
      <c r="Q204" s="32">
        <v>47448300</v>
      </c>
      <c r="R204" s="32"/>
      <c r="S204" s="32"/>
      <c r="T204" s="32">
        <v>11600</v>
      </c>
      <c r="U204" s="32">
        <v>11600</v>
      </c>
      <c r="V204" s="32">
        <v>471</v>
      </c>
      <c r="W204" s="32">
        <v>6035800</v>
      </c>
      <c r="X204" s="32">
        <v>34365900</v>
      </c>
      <c r="Y204" s="32">
        <v>40401700</v>
      </c>
      <c r="Z204" s="32"/>
      <c r="AA204" s="32"/>
      <c r="AB204" s="32">
        <v>11600</v>
      </c>
      <c r="AC204" s="32">
        <v>11600</v>
      </c>
      <c r="AD204" s="32"/>
      <c r="AE204" s="32"/>
      <c r="AF204" s="32"/>
      <c r="AG204" s="32"/>
      <c r="AH204" s="32"/>
      <c r="AI204" s="32"/>
      <c r="AJ204" s="32"/>
      <c r="AK204" s="32"/>
      <c r="AL204" s="32">
        <v>448</v>
      </c>
      <c r="AM204" s="32">
        <v>5730600</v>
      </c>
      <c r="AN204" s="32">
        <v>32058100</v>
      </c>
      <c r="AO204" s="32">
        <v>37788700</v>
      </c>
      <c r="AP204" s="32"/>
      <c r="AQ204" s="32"/>
      <c r="AR204" s="32"/>
      <c r="AS204" s="32"/>
      <c r="AT204" s="32">
        <v>18</v>
      </c>
      <c r="AU204" s="32">
        <v>260800</v>
      </c>
      <c r="AV204" s="32">
        <v>1567700</v>
      </c>
      <c r="AW204" s="32">
        <v>1828500</v>
      </c>
      <c r="AX204" s="32"/>
      <c r="AY204" s="32"/>
      <c r="AZ204" s="32">
        <v>11600</v>
      </c>
      <c r="BA204" s="32">
        <v>11600</v>
      </c>
      <c r="BB204" s="32">
        <v>3</v>
      </c>
      <c r="BC204" s="32">
        <v>20100</v>
      </c>
      <c r="BD204" s="32">
        <v>301000</v>
      </c>
      <c r="BE204" s="32">
        <v>321100</v>
      </c>
      <c r="BF204" s="32"/>
      <c r="BG204" s="32"/>
      <c r="BH204" s="32"/>
      <c r="BI204" s="32"/>
      <c r="BJ204" s="32">
        <v>1</v>
      </c>
      <c r="BK204" s="32">
        <v>9700</v>
      </c>
      <c r="BL204" s="32">
        <v>192200</v>
      </c>
      <c r="BM204" s="32">
        <v>201900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4600</v>
      </c>
      <c r="CJ204" s="32">
        <v>246900</v>
      </c>
      <c r="CK204" s="32">
        <v>26150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1</v>
      </c>
      <c r="EE204" s="32">
        <v>1534600</v>
      </c>
      <c r="EF204" s="32">
        <v>3238800</v>
      </c>
      <c r="EG204" s="32">
        <v>4773400</v>
      </c>
      <c r="EH204" s="32"/>
      <c r="EI204" s="32"/>
      <c r="EJ204" s="32"/>
      <c r="EK204" s="32"/>
      <c r="EL204" s="32">
        <v>8</v>
      </c>
      <c r="EM204" s="32">
        <v>133300</v>
      </c>
      <c r="EN204" s="32">
        <v>295500</v>
      </c>
      <c r="EO204" s="32">
        <v>428800</v>
      </c>
      <c r="EP204" s="32"/>
      <c r="EQ204" s="32"/>
      <c r="ER204" s="32"/>
      <c r="ES204" s="32"/>
      <c r="ET204" s="32">
        <v>2</v>
      </c>
      <c r="EU204" s="32">
        <v>13700</v>
      </c>
      <c r="EV204" s="32">
        <v>415600</v>
      </c>
      <c r="EW204" s="32">
        <v>429300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55300</v>
      </c>
      <c r="FP204" s="32">
        <v>758100</v>
      </c>
      <c r="FQ204" s="32">
        <v>813400</v>
      </c>
      <c r="FR204" s="32"/>
      <c r="FS204" s="32"/>
      <c r="FT204" s="32"/>
      <c r="FU204" s="32"/>
      <c r="FV204" s="32">
        <v>4</v>
      </c>
      <c r="FW204" s="32">
        <v>55300</v>
      </c>
      <c r="FX204" s="32">
        <v>758100</v>
      </c>
      <c r="FY204" s="32">
        <v>813400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3</v>
      </c>
      <c r="GM204" s="32">
        <v>22600</v>
      </c>
      <c r="GN204" s="32">
        <v>94600</v>
      </c>
      <c r="GO204" s="32">
        <v>117200</v>
      </c>
      <c r="GP204" s="32">
        <v>6</v>
      </c>
      <c r="GQ204" s="32">
        <v>107200</v>
      </c>
      <c r="GR204" s="32">
        <v>259300</v>
      </c>
      <c r="GS204" s="32">
        <v>36650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1</v>
      </c>
      <c r="HK204" s="32">
        <v>141300</v>
      </c>
      <c r="HL204" s="32">
        <v>1459400</v>
      </c>
      <c r="HM204" s="32">
        <v>1600700</v>
      </c>
      <c r="HN204" s="32"/>
      <c r="HO204" s="32"/>
      <c r="HP204" s="32"/>
      <c r="HQ204" s="32"/>
      <c r="HR204" s="32">
        <v>1</v>
      </c>
      <c r="HS204" s="32">
        <v>1500</v>
      </c>
      <c r="HT204" s="32">
        <v>14300</v>
      </c>
      <c r="HU204" s="32">
        <v>15800</v>
      </c>
      <c r="HV204" s="32"/>
      <c r="HW204" s="32"/>
      <c r="HX204" s="32"/>
      <c r="HY204" s="32"/>
      <c r="HZ204" s="32">
        <v>1</v>
      </c>
      <c r="IA204" s="32">
        <v>21500</v>
      </c>
      <c r="IB204" s="32">
        <v>193800</v>
      </c>
      <c r="IC204" s="32">
        <v>215300</v>
      </c>
      <c r="ID204" s="32"/>
      <c r="IE204" s="32"/>
      <c r="IF204" s="32"/>
      <c r="IG204" s="32"/>
      <c r="IH204" s="32">
        <v>11</v>
      </c>
      <c r="II204" s="32">
        <v>141300</v>
      </c>
      <c r="IJ204" s="32">
        <v>1459400</v>
      </c>
      <c r="IK204" s="32">
        <v>1600700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03000</v>
      </c>
      <c r="IZ204" s="32">
        <v>1010900</v>
      </c>
      <c r="JA204" s="32">
        <v>1113900</v>
      </c>
      <c r="JB204" s="32">
        <v>6</v>
      </c>
      <c r="JC204" s="32">
        <v>154600</v>
      </c>
      <c r="JD204" s="32">
        <v>2307300</v>
      </c>
      <c r="JE204" s="32">
        <v>2461900</v>
      </c>
      <c r="JF204" s="32">
        <v>1</v>
      </c>
      <c r="JG204" s="32">
        <v>6400</v>
      </c>
      <c r="JH204" s="32">
        <v>72300</v>
      </c>
      <c r="JI204" s="32">
        <v>78700</v>
      </c>
      <c r="JJ204" s="32"/>
      <c r="JK204" s="32"/>
      <c r="JL204" s="32"/>
      <c r="JM204" s="32"/>
      <c r="JN204" s="32">
        <v>8</v>
      </c>
      <c r="JO204" s="32">
        <v>103000</v>
      </c>
      <c r="JP204" s="32">
        <v>1010900</v>
      </c>
      <c r="JQ204" s="32">
        <v>1113900</v>
      </c>
      <c r="JR204" s="32">
        <v>6</v>
      </c>
      <c r="JS204" s="32">
        <v>154600</v>
      </c>
      <c r="JT204" s="32">
        <v>2307300</v>
      </c>
      <c r="JU204" s="32">
        <v>2461900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29400</v>
      </c>
      <c r="KF204" s="32">
        <v>49300</v>
      </c>
      <c r="KG204" s="32">
        <v>78700</v>
      </c>
      <c r="KH204" s="32">
        <v>1</v>
      </c>
      <c r="KI204" s="32">
        <v>66400</v>
      </c>
      <c r="KJ204" s="32">
        <v>180700</v>
      </c>
      <c r="KK204" s="32">
        <v>247100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6</v>
      </c>
      <c r="LC204" s="32">
        <v>12125200</v>
      </c>
      <c r="LD204" s="32">
        <v>8360900</v>
      </c>
      <c r="LE204" s="32">
        <v>20486100</v>
      </c>
      <c r="LF204" s="32"/>
      <c r="LG204" s="32"/>
      <c r="LH204" s="32"/>
      <c r="LI204" s="32"/>
      <c r="LJ204" s="32">
        <v>144</v>
      </c>
      <c r="LK204" s="32">
        <v>11953100</v>
      </c>
      <c r="LL204" s="32">
        <v>7998300</v>
      </c>
      <c r="LM204" s="32">
        <v>19951400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55000</v>
      </c>
      <c r="MB204" s="32">
        <v>147800</v>
      </c>
      <c r="MC204" s="32">
        <v>302800</v>
      </c>
      <c r="MD204" s="32"/>
      <c r="ME204" s="32"/>
      <c r="MF204" s="32"/>
      <c r="MG204" s="32"/>
      <c r="MH204" s="32">
        <v>284</v>
      </c>
      <c r="MI204" s="32">
        <v>10558300</v>
      </c>
      <c r="MJ204" s="32">
        <v>1286200</v>
      </c>
      <c r="MK204" s="32">
        <v>11844500</v>
      </c>
      <c r="ML204" s="32">
        <v>9</v>
      </c>
      <c r="MM204" s="32">
        <v>233900</v>
      </c>
      <c r="MN204" s="32"/>
      <c r="MO204" s="32">
        <v>233900</v>
      </c>
      <c r="MP204" s="32">
        <v>96</v>
      </c>
      <c r="MQ204" s="32">
        <v>453200</v>
      </c>
      <c r="MR204" s="32"/>
      <c r="MS204" s="32">
        <v>453200</v>
      </c>
      <c r="MT204" s="32">
        <v>8</v>
      </c>
      <c r="MU204" s="32">
        <v>16600</v>
      </c>
      <c r="MV204" s="32"/>
      <c r="MW204" s="32">
        <v>16600</v>
      </c>
      <c r="MX204" s="32">
        <v>185</v>
      </c>
      <c r="MY204" s="32">
        <v>10031400</v>
      </c>
      <c r="MZ204" s="32">
        <v>1205400</v>
      </c>
      <c r="NA204" s="32">
        <v>11236800</v>
      </c>
      <c r="NB204" s="32">
        <v>1</v>
      </c>
      <c r="NC204" s="32">
        <v>217300</v>
      </c>
      <c r="ND204" s="32"/>
      <c r="NE204" s="32">
        <v>217300</v>
      </c>
      <c r="NF204" s="32">
        <v>1074</v>
      </c>
      <c r="NG204" s="32">
        <v>31460500</v>
      </c>
      <c r="NH204" s="32">
        <v>52042300</v>
      </c>
      <c r="NI204" s="32">
        <v>83502800</v>
      </c>
      <c r="NJ204" s="32">
        <v>22</v>
      </c>
      <c r="NK204" s="32">
        <v>562100</v>
      </c>
      <c r="NL204" s="32">
        <v>2758900</v>
      </c>
      <c r="NM204" s="32">
        <v>3321000</v>
      </c>
      <c r="NN204" s="32">
        <v>65</v>
      </c>
      <c r="NO204" s="32">
        <v>708000</v>
      </c>
      <c r="NP204" s="32">
        <v>707100</v>
      </c>
      <c r="NQ204" s="32">
        <v>1415100</v>
      </c>
      <c r="NR204" s="32"/>
      <c r="NS204" s="32"/>
      <c r="NT204" s="32"/>
      <c r="NU204" s="32"/>
      <c r="NV204" s="32">
        <v>9</v>
      </c>
      <c r="NW204" s="32">
        <v>118300</v>
      </c>
      <c r="NX204" s="32">
        <v>1251300</v>
      </c>
      <c r="NY204" s="32">
        <v>1369600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19</v>
      </c>
      <c r="E205" s="29" t="s">
        <v>2720</v>
      </c>
      <c r="F205" s="32">
        <v>1474</v>
      </c>
      <c r="G205" s="29">
        <v>3</v>
      </c>
      <c r="H205" s="29" t="s">
        <v>449</v>
      </c>
      <c r="I205" s="29">
        <v>96</v>
      </c>
      <c r="J205" s="35">
        <v>1.04</v>
      </c>
      <c r="K205" s="29">
        <v>29</v>
      </c>
      <c r="L205" s="32">
        <v>1234</v>
      </c>
      <c r="M205" s="32">
        <v>115207000</v>
      </c>
      <c r="N205" s="32">
        <v>700</v>
      </c>
      <c r="O205" s="32">
        <v>13945600</v>
      </c>
      <c r="P205" s="32">
        <v>61668400</v>
      </c>
      <c r="Q205" s="32">
        <v>75614000</v>
      </c>
      <c r="R205" s="32">
        <v>1</v>
      </c>
      <c r="S205" s="32">
        <v>3000</v>
      </c>
      <c r="T205" s="32">
        <v>1600</v>
      </c>
      <c r="U205" s="32">
        <v>4600</v>
      </c>
      <c r="V205" s="32">
        <v>577</v>
      </c>
      <c r="W205" s="32">
        <v>11560700</v>
      </c>
      <c r="X205" s="32">
        <v>55324500</v>
      </c>
      <c r="Y205" s="32">
        <v>66885200</v>
      </c>
      <c r="Z205" s="32"/>
      <c r="AA205" s="32"/>
      <c r="AB205" s="32"/>
      <c r="AC205" s="32"/>
      <c r="AD205" s="32">
        <v>18</v>
      </c>
      <c r="AE205" s="32">
        <v>54000</v>
      </c>
      <c r="AF205" s="32">
        <v>932700</v>
      </c>
      <c r="AG205" s="32">
        <v>986700</v>
      </c>
      <c r="AH205" s="32"/>
      <c r="AI205" s="32"/>
      <c r="AJ205" s="32"/>
      <c r="AK205" s="32"/>
      <c r="AL205" s="32">
        <v>537</v>
      </c>
      <c r="AM205" s="32">
        <v>11127700</v>
      </c>
      <c r="AN205" s="32">
        <v>51399100</v>
      </c>
      <c r="AO205" s="32">
        <v>62526800</v>
      </c>
      <c r="AP205" s="32"/>
      <c r="AQ205" s="32"/>
      <c r="AR205" s="32"/>
      <c r="AS205" s="32"/>
      <c r="AT205" s="32">
        <v>12</v>
      </c>
      <c r="AU205" s="32">
        <v>275100</v>
      </c>
      <c r="AV205" s="32">
        <v>1349000</v>
      </c>
      <c r="AW205" s="32">
        <v>1624100</v>
      </c>
      <c r="AX205" s="32"/>
      <c r="AY205" s="32"/>
      <c r="AZ205" s="32"/>
      <c r="BA205" s="32"/>
      <c r="BB205" s="32">
        <v>2</v>
      </c>
      <c r="BC205" s="32">
        <v>15900</v>
      </c>
      <c r="BD205" s="32">
        <v>235500</v>
      </c>
      <c r="BE205" s="32">
        <v>251400</v>
      </c>
      <c r="BF205" s="32"/>
      <c r="BG205" s="32"/>
      <c r="BH205" s="32"/>
      <c r="BI205" s="32"/>
      <c r="BJ205" s="32">
        <v>3</v>
      </c>
      <c r="BK205" s="32">
        <v>34000</v>
      </c>
      <c r="BL205" s="32">
        <v>392800</v>
      </c>
      <c r="BM205" s="32">
        <v>426800</v>
      </c>
      <c r="BN205" s="32"/>
      <c r="BO205" s="32"/>
      <c r="BP205" s="32"/>
      <c r="BQ205" s="32"/>
      <c r="BR205" s="32">
        <v>1</v>
      </c>
      <c r="BS205" s="32">
        <v>5000</v>
      </c>
      <c r="BT205" s="32">
        <v>108800</v>
      </c>
      <c r="BU205" s="32">
        <v>113800</v>
      </c>
      <c r="BV205" s="32"/>
      <c r="BW205" s="32"/>
      <c r="BX205" s="32"/>
      <c r="BY205" s="32"/>
      <c r="BZ205" s="32">
        <v>3</v>
      </c>
      <c r="CA205" s="32">
        <v>35300</v>
      </c>
      <c r="CB205" s="32">
        <v>543700</v>
      </c>
      <c r="CC205" s="32">
        <v>579000</v>
      </c>
      <c r="CD205" s="32"/>
      <c r="CE205" s="32"/>
      <c r="CF205" s="32"/>
      <c r="CG205" s="32"/>
      <c r="CH205" s="32">
        <v>1</v>
      </c>
      <c r="CI205" s="32">
        <v>13700</v>
      </c>
      <c r="CJ205" s="32">
        <v>362900</v>
      </c>
      <c r="CK205" s="32">
        <v>376600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6</v>
      </c>
      <c r="EE205" s="32">
        <v>1825800</v>
      </c>
      <c r="EF205" s="32">
        <v>4028300</v>
      </c>
      <c r="EG205" s="32">
        <v>5854100</v>
      </c>
      <c r="EH205" s="32"/>
      <c r="EI205" s="32"/>
      <c r="EJ205" s="32"/>
      <c r="EK205" s="32"/>
      <c r="EL205" s="32">
        <v>11</v>
      </c>
      <c r="EM205" s="32">
        <v>122200</v>
      </c>
      <c r="EN205" s="32">
        <v>550600</v>
      </c>
      <c r="EO205" s="32">
        <v>672800</v>
      </c>
      <c r="EP205" s="32"/>
      <c r="EQ205" s="32"/>
      <c r="ER205" s="32"/>
      <c r="ES205" s="32"/>
      <c r="ET205" s="32">
        <v>1</v>
      </c>
      <c r="EU205" s="32">
        <v>14100</v>
      </c>
      <c r="EV205" s="32">
        <v>1614100</v>
      </c>
      <c r="EW205" s="32">
        <v>1628200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3</v>
      </c>
      <c r="FO205" s="32">
        <v>99900</v>
      </c>
      <c r="FP205" s="32">
        <v>400200</v>
      </c>
      <c r="FQ205" s="32">
        <v>500100</v>
      </c>
      <c r="FR205" s="32">
        <v>1</v>
      </c>
      <c r="FS205" s="32">
        <v>26900</v>
      </c>
      <c r="FT205" s="32">
        <v>126000</v>
      </c>
      <c r="FU205" s="32">
        <v>152900</v>
      </c>
      <c r="FV205" s="32">
        <v>3</v>
      </c>
      <c r="FW205" s="32">
        <v>99900</v>
      </c>
      <c r="FX205" s="32">
        <v>400200</v>
      </c>
      <c r="FY205" s="32">
        <v>500100</v>
      </c>
      <c r="FZ205" s="32">
        <v>1</v>
      </c>
      <c r="GA205" s="32">
        <v>26900</v>
      </c>
      <c r="GB205" s="32">
        <v>126000</v>
      </c>
      <c r="GC205" s="32">
        <v>152900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000</v>
      </c>
      <c r="GN205" s="32">
        <v>38100</v>
      </c>
      <c r="GO205" s="32">
        <v>43100</v>
      </c>
      <c r="GP205" s="32">
        <v>9</v>
      </c>
      <c r="GQ205" s="32">
        <v>294000</v>
      </c>
      <c r="GR205" s="32">
        <v>671900</v>
      </c>
      <c r="GS205" s="32">
        <v>965900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5</v>
      </c>
      <c r="HK205" s="32">
        <v>396900</v>
      </c>
      <c r="HL205" s="32">
        <v>2260800</v>
      </c>
      <c r="HM205" s="32">
        <v>2657700</v>
      </c>
      <c r="HN205" s="32"/>
      <c r="HO205" s="32"/>
      <c r="HP205" s="32"/>
      <c r="HQ205" s="32"/>
      <c r="HR205" s="32">
        <v>4</v>
      </c>
      <c r="HS205" s="32">
        <v>50300</v>
      </c>
      <c r="HT205" s="32">
        <v>506900</v>
      </c>
      <c r="HU205" s="32">
        <v>557200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5</v>
      </c>
      <c r="II205" s="32">
        <v>396900</v>
      </c>
      <c r="IJ205" s="32">
        <v>2260800</v>
      </c>
      <c r="IK205" s="32">
        <v>2657700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06100</v>
      </c>
      <c r="IZ205" s="32">
        <v>721000</v>
      </c>
      <c r="JA205" s="32">
        <v>827100</v>
      </c>
      <c r="JB205" s="32">
        <v>18</v>
      </c>
      <c r="JC205" s="32">
        <v>259700</v>
      </c>
      <c r="JD205" s="32">
        <v>2341200</v>
      </c>
      <c r="JE205" s="32">
        <v>2600900</v>
      </c>
      <c r="JF205" s="32"/>
      <c r="JG205" s="32"/>
      <c r="JH205" s="32"/>
      <c r="JI205" s="32"/>
      <c r="JJ205" s="32">
        <v>1</v>
      </c>
      <c r="JK205" s="32">
        <v>8500</v>
      </c>
      <c r="JL205" s="32">
        <v>63600</v>
      </c>
      <c r="JM205" s="32">
        <v>72100</v>
      </c>
      <c r="JN205" s="32">
        <v>5</v>
      </c>
      <c r="JO205" s="32">
        <v>106100</v>
      </c>
      <c r="JP205" s="32">
        <v>721000</v>
      </c>
      <c r="JQ205" s="32">
        <v>827100</v>
      </c>
      <c r="JR205" s="32">
        <v>18</v>
      </c>
      <c r="JS205" s="32">
        <v>259700</v>
      </c>
      <c r="JT205" s="32">
        <v>2341200</v>
      </c>
      <c r="JU205" s="32">
        <v>2600900</v>
      </c>
      <c r="JV205" s="32"/>
      <c r="JW205" s="32"/>
      <c r="JX205" s="32"/>
      <c r="JY205" s="32"/>
      <c r="JZ205" s="32"/>
      <c r="KA205" s="32"/>
      <c r="KB205" s="32"/>
      <c r="KC205" s="32"/>
      <c r="KD205" s="32">
        <v>3</v>
      </c>
      <c r="KE205" s="32">
        <v>123900</v>
      </c>
      <c r="KF205" s="32">
        <v>150600</v>
      </c>
      <c r="KG205" s="32">
        <v>274500</v>
      </c>
      <c r="KH205" s="32">
        <v>2</v>
      </c>
      <c r="KI205" s="32">
        <v>87200</v>
      </c>
      <c r="KJ205" s="32">
        <v>342600</v>
      </c>
      <c r="KK205" s="32">
        <v>429800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3</v>
      </c>
      <c r="LC205" s="32">
        <v>13141900</v>
      </c>
      <c r="LD205" s="32">
        <v>9895100</v>
      </c>
      <c r="LE205" s="32">
        <v>23037000</v>
      </c>
      <c r="LF205" s="32"/>
      <c r="LG205" s="32"/>
      <c r="LH205" s="32"/>
      <c r="LI205" s="32"/>
      <c r="LJ205" s="32">
        <v>132</v>
      </c>
      <c r="LK205" s="32">
        <v>13092800</v>
      </c>
      <c r="LL205" s="32">
        <v>9873400</v>
      </c>
      <c r="LM205" s="32">
        <v>22966200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49100</v>
      </c>
      <c r="MB205" s="32">
        <v>21700</v>
      </c>
      <c r="MC205" s="32">
        <v>70800</v>
      </c>
      <c r="MD205" s="32"/>
      <c r="ME205" s="32"/>
      <c r="MF205" s="32"/>
      <c r="MG205" s="32"/>
      <c r="MH205" s="32">
        <v>338</v>
      </c>
      <c r="MI205" s="32">
        <v>7752000</v>
      </c>
      <c r="MJ205" s="32">
        <v>312100</v>
      </c>
      <c r="MK205" s="32">
        <v>8064100</v>
      </c>
      <c r="ML205" s="32">
        <v>5</v>
      </c>
      <c r="MM205" s="32">
        <v>11200</v>
      </c>
      <c r="MN205" s="32">
        <v>24100</v>
      </c>
      <c r="MO205" s="32">
        <v>35300</v>
      </c>
      <c r="MP205" s="32">
        <v>209</v>
      </c>
      <c r="MQ205" s="32">
        <v>2130900</v>
      </c>
      <c r="MR205" s="32"/>
      <c r="MS205" s="32">
        <v>2130900</v>
      </c>
      <c r="MT205" s="32">
        <v>5</v>
      </c>
      <c r="MU205" s="32">
        <v>11200</v>
      </c>
      <c r="MV205" s="32"/>
      <c r="MW205" s="32">
        <v>11200</v>
      </c>
      <c r="MX205" s="32">
        <v>125</v>
      </c>
      <c r="MY205" s="32">
        <v>5470800</v>
      </c>
      <c r="MZ205" s="32">
        <v>295500</v>
      </c>
      <c r="NA205" s="32">
        <v>5766300</v>
      </c>
      <c r="NB205" s="32"/>
      <c r="NC205" s="32"/>
      <c r="ND205" s="32">
        <v>24100</v>
      </c>
      <c r="NE205" s="32">
        <v>24100</v>
      </c>
      <c r="NF205" s="32">
        <v>1198</v>
      </c>
      <c r="NG205" s="32">
        <v>35571300</v>
      </c>
      <c r="NH205" s="32">
        <v>75446300</v>
      </c>
      <c r="NI205" s="32">
        <v>111017600</v>
      </c>
      <c r="NJ205" s="32">
        <v>36</v>
      </c>
      <c r="NK205" s="32">
        <v>682000</v>
      </c>
      <c r="NL205" s="32">
        <v>3507400</v>
      </c>
      <c r="NM205" s="32">
        <v>4189400</v>
      </c>
      <c r="NN205" s="32">
        <v>25</v>
      </c>
      <c r="NO205" s="32">
        <v>422800</v>
      </c>
      <c r="NP205" s="32">
        <v>150900</v>
      </c>
      <c r="NQ205" s="32">
        <v>573700</v>
      </c>
      <c r="NR205" s="32">
        <v>1</v>
      </c>
      <c r="NS205" s="32">
        <v>3000</v>
      </c>
      <c r="NT205" s="32">
        <v>1600</v>
      </c>
      <c r="NU205" s="32">
        <v>4600</v>
      </c>
      <c r="NV205" s="32">
        <v>11</v>
      </c>
      <c r="NW205" s="32">
        <v>346600</v>
      </c>
      <c r="NX205" s="32">
        <v>1753900</v>
      </c>
      <c r="NY205" s="32">
        <v>210050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19</v>
      </c>
      <c r="E206" s="29" t="s">
        <v>2720</v>
      </c>
      <c r="F206" s="32">
        <v>2026</v>
      </c>
      <c r="G206" s="29">
        <v>3</v>
      </c>
      <c r="H206" s="29" t="s">
        <v>449</v>
      </c>
      <c r="I206" s="29">
        <v>93</v>
      </c>
      <c r="J206" s="35">
        <v>1.08</v>
      </c>
      <c r="K206" s="29">
        <v>19</v>
      </c>
      <c r="L206" s="32">
        <v>1134</v>
      </c>
      <c r="M206" s="32">
        <v>180589900</v>
      </c>
      <c r="N206" s="32">
        <v>794</v>
      </c>
      <c r="O206" s="32">
        <v>12680200</v>
      </c>
      <c r="P206" s="32">
        <v>73928700</v>
      </c>
      <c r="Q206" s="32">
        <v>86608900</v>
      </c>
      <c r="R206" s="32">
        <v>2</v>
      </c>
      <c r="S206" s="32">
        <v>348700</v>
      </c>
      <c r="T206" s="32">
        <v>17985600</v>
      </c>
      <c r="U206" s="32">
        <v>18334300</v>
      </c>
      <c r="V206" s="32">
        <v>618</v>
      </c>
      <c r="W206" s="32">
        <v>8883900</v>
      </c>
      <c r="X206" s="32">
        <v>62887600</v>
      </c>
      <c r="Y206" s="32">
        <v>71771500</v>
      </c>
      <c r="Z206" s="32"/>
      <c r="AA206" s="32"/>
      <c r="AB206" s="32"/>
      <c r="AC206" s="32"/>
      <c r="AD206" s="32"/>
      <c r="AE206" s="32"/>
      <c r="AF206" s="32"/>
      <c r="AG206" s="32"/>
      <c r="AH206" s="32"/>
      <c r="AI206" s="32"/>
      <c r="AJ206" s="32"/>
      <c r="AK206" s="32"/>
      <c r="AL206" s="32">
        <v>557</v>
      </c>
      <c r="AM206" s="32">
        <v>7946200</v>
      </c>
      <c r="AN206" s="32">
        <v>54862200</v>
      </c>
      <c r="AO206" s="32">
        <v>62808400</v>
      </c>
      <c r="AP206" s="32"/>
      <c r="AQ206" s="32"/>
      <c r="AR206" s="32"/>
      <c r="AS206" s="32"/>
      <c r="AT206" s="32">
        <v>37</v>
      </c>
      <c r="AU206" s="32">
        <v>534700</v>
      </c>
      <c r="AV206" s="32">
        <v>3528000</v>
      </c>
      <c r="AW206" s="32">
        <v>4062700</v>
      </c>
      <c r="AX206" s="32"/>
      <c r="AY206" s="32"/>
      <c r="AZ206" s="32"/>
      <c r="BA206" s="32"/>
      <c r="BB206" s="32">
        <v>7</v>
      </c>
      <c r="BC206" s="32">
        <v>70900</v>
      </c>
      <c r="BD206" s="32">
        <v>677700</v>
      </c>
      <c r="BE206" s="32">
        <v>748600</v>
      </c>
      <c r="BF206" s="32"/>
      <c r="BG206" s="32"/>
      <c r="BH206" s="32"/>
      <c r="BI206" s="32"/>
      <c r="BJ206" s="32">
        <v>9</v>
      </c>
      <c r="BK206" s="32">
        <v>94900</v>
      </c>
      <c r="BL206" s="32">
        <v>1116900</v>
      </c>
      <c r="BM206" s="32">
        <v>1211800</v>
      </c>
      <c r="BN206" s="32"/>
      <c r="BO206" s="32"/>
      <c r="BP206" s="32"/>
      <c r="BQ206" s="32"/>
      <c r="BR206" s="32">
        <v>1</v>
      </c>
      <c r="BS206" s="32">
        <v>15100</v>
      </c>
      <c r="BT206" s="32">
        <v>81600</v>
      </c>
      <c r="BU206" s="32">
        <v>96700</v>
      </c>
      <c r="BV206" s="32"/>
      <c r="BW206" s="32"/>
      <c r="BX206" s="32"/>
      <c r="BY206" s="32"/>
      <c r="BZ206" s="32">
        <v>5</v>
      </c>
      <c r="CA206" s="32">
        <v>59900</v>
      </c>
      <c r="CB206" s="32">
        <v>890500</v>
      </c>
      <c r="CC206" s="32">
        <v>950400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67200</v>
      </c>
      <c r="CR206" s="32">
        <v>750800</v>
      </c>
      <c r="CS206" s="32">
        <v>818000</v>
      </c>
      <c r="CT206" s="32"/>
      <c r="CU206" s="32"/>
      <c r="CV206" s="32"/>
      <c r="CW206" s="32"/>
      <c r="CX206" s="32">
        <v>1</v>
      </c>
      <c r="CY206" s="32">
        <v>95000</v>
      </c>
      <c r="CZ206" s="32">
        <v>979900</v>
      </c>
      <c r="DA206" s="32">
        <v>1074900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2</v>
      </c>
      <c r="EE206" s="32">
        <v>3204200</v>
      </c>
      <c r="EF206" s="32">
        <v>6655500</v>
      </c>
      <c r="EG206" s="32">
        <v>9859700</v>
      </c>
      <c r="EH206" s="32"/>
      <c r="EI206" s="32"/>
      <c r="EJ206" s="32"/>
      <c r="EK206" s="32"/>
      <c r="EL206" s="32">
        <v>18</v>
      </c>
      <c r="EM206" s="32">
        <v>185100</v>
      </c>
      <c r="EN206" s="32">
        <v>857300</v>
      </c>
      <c r="EO206" s="32">
        <v>1042400</v>
      </c>
      <c r="EP206" s="32"/>
      <c r="EQ206" s="32"/>
      <c r="ER206" s="32"/>
      <c r="ES206" s="32"/>
      <c r="ET206" s="32">
        <v>4</v>
      </c>
      <c r="EU206" s="32">
        <v>80000</v>
      </c>
      <c r="EV206" s="32">
        <v>3407200</v>
      </c>
      <c r="EW206" s="32">
        <v>3487200</v>
      </c>
      <c r="EX206" s="32">
        <v>2</v>
      </c>
      <c r="EY206" s="32">
        <v>348700</v>
      </c>
      <c r="EZ206" s="32">
        <v>17985600</v>
      </c>
      <c r="FA206" s="32">
        <v>18334300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0</v>
      </c>
      <c r="FO206" s="32">
        <v>455000</v>
      </c>
      <c r="FP206" s="32">
        <v>17447500</v>
      </c>
      <c r="FQ206" s="32">
        <v>17902500</v>
      </c>
      <c r="FR206" s="32"/>
      <c r="FS206" s="32"/>
      <c r="FT206" s="32"/>
      <c r="FU206" s="32"/>
      <c r="FV206" s="32">
        <v>10</v>
      </c>
      <c r="FW206" s="32">
        <v>455000</v>
      </c>
      <c r="FX206" s="32">
        <v>17447500</v>
      </c>
      <c r="FY206" s="32">
        <v>179025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40700</v>
      </c>
      <c r="GN206" s="32">
        <v>930900</v>
      </c>
      <c r="GO206" s="32">
        <v>1071600</v>
      </c>
      <c r="GP206" s="32">
        <v>8</v>
      </c>
      <c r="GQ206" s="32">
        <v>449400</v>
      </c>
      <c r="GR206" s="32">
        <v>1397600</v>
      </c>
      <c r="GS206" s="32">
        <v>184700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7</v>
      </c>
      <c r="HK206" s="32">
        <v>602500</v>
      </c>
      <c r="HL206" s="32">
        <v>6163100</v>
      </c>
      <c r="HM206" s="32">
        <v>6765600</v>
      </c>
      <c r="HN206" s="32"/>
      <c r="HO206" s="32"/>
      <c r="HP206" s="32"/>
      <c r="HQ206" s="32"/>
      <c r="HR206" s="32">
        <v>5</v>
      </c>
      <c r="HS206" s="32">
        <v>313200</v>
      </c>
      <c r="HT206" s="32">
        <v>3920700</v>
      </c>
      <c r="HU206" s="32">
        <v>4233900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7</v>
      </c>
      <c r="II206" s="32">
        <v>602500</v>
      </c>
      <c r="IJ206" s="32">
        <v>6163100</v>
      </c>
      <c r="IK206" s="32">
        <v>6765600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6</v>
      </c>
      <c r="IY206" s="32">
        <v>556000</v>
      </c>
      <c r="IZ206" s="32">
        <v>5952800</v>
      </c>
      <c r="JA206" s="32">
        <v>6508800</v>
      </c>
      <c r="JB206" s="32">
        <v>10</v>
      </c>
      <c r="JC206" s="32">
        <v>1580700</v>
      </c>
      <c r="JD206" s="32">
        <v>20367100</v>
      </c>
      <c r="JE206" s="32">
        <v>21947800</v>
      </c>
      <c r="JF206" s="32">
        <v>1</v>
      </c>
      <c r="JG206" s="32">
        <v>269200</v>
      </c>
      <c r="JH206" s="32">
        <v>3885700</v>
      </c>
      <c r="JI206" s="32">
        <v>4154900</v>
      </c>
      <c r="JJ206" s="32"/>
      <c r="JK206" s="32"/>
      <c r="JL206" s="32"/>
      <c r="JM206" s="32"/>
      <c r="JN206" s="32">
        <v>16</v>
      </c>
      <c r="JO206" s="32">
        <v>556000</v>
      </c>
      <c r="JP206" s="32">
        <v>5952800</v>
      </c>
      <c r="JQ206" s="32">
        <v>6508800</v>
      </c>
      <c r="JR206" s="32">
        <v>9</v>
      </c>
      <c r="JS206" s="32">
        <v>1480200</v>
      </c>
      <c r="JT206" s="32">
        <v>14417600</v>
      </c>
      <c r="JU206" s="32">
        <v>15897800</v>
      </c>
      <c r="JV206" s="32"/>
      <c r="JW206" s="32"/>
      <c r="JX206" s="32"/>
      <c r="JY206" s="32"/>
      <c r="JZ206" s="32">
        <v>1</v>
      </c>
      <c r="KA206" s="32">
        <v>100500</v>
      </c>
      <c r="KB206" s="32">
        <v>5949500</v>
      </c>
      <c r="KC206" s="32">
        <v>6050000</v>
      </c>
      <c r="KD206" s="32">
        <v>2</v>
      </c>
      <c r="KE206" s="32">
        <v>484500</v>
      </c>
      <c r="KF206" s="32">
        <v>685000</v>
      </c>
      <c r="KG206" s="32">
        <v>1169500</v>
      </c>
      <c r="KH206" s="32">
        <v>1</v>
      </c>
      <c r="KI206" s="32">
        <v>120900</v>
      </c>
      <c r="KJ206" s="32">
        <v>3501500</v>
      </c>
      <c r="KK206" s="32">
        <v>3622400</v>
      </c>
      <c r="KL206" s="32">
        <v>1</v>
      </c>
      <c r="KM206" s="32">
        <v>294000</v>
      </c>
      <c r="KN206" s="32">
        <v>444900</v>
      </c>
      <c r="KO206" s="32">
        <v>738900</v>
      </c>
      <c r="KP206" s="32"/>
      <c r="KQ206" s="32"/>
      <c r="KR206" s="32">
        <v>1840100</v>
      </c>
      <c r="KS206" s="32">
        <v>1840100</v>
      </c>
      <c r="KT206" s="32"/>
      <c r="KU206" s="32"/>
      <c r="KV206" s="32"/>
      <c r="KW206" s="32"/>
      <c r="KX206" s="32"/>
      <c r="KY206" s="32"/>
      <c r="KZ206" s="32"/>
      <c r="LA206" s="32"/>
      <c r="LB206" s="32">
        <v>30</v>
      </c>
      <c r="LC206" s="32">
        <v>2657100</v>
      </c>
      <c r="LD206" s="32">
        <v>1843500</v>
      </c>
      <c r="LE206" s="32">
        <v>4500600</v>
      </c>
      <c r="LF206" s="32"/>
      <c r="LG206" s="32"/>
      <c r="LH206" s="32"/>
      <c r="LI206" s="32"/>
      <c r="LJ206" s="32">
        <v>28</v>
      </c>
      <c r="LK206" s="32">
        <v>2425400</v>
      </c>
      <c r="LL206" s="32">
        <v>1523600</v>
      </c>
      <c r="LM206" s="32">
        <v>394900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74000</v>
      </c>
      <c r="MB206" s="32">
        <v>20000</v>
      </c>
      <c r="MC206" s="32">
        <v>94000</v>
      </c>
      <c r="MD206" s="32"/>
      <c r="ME206" s="32"/>
      <c r="MF206" s="32"/>
      <c r="MG206" s="32"/>
      <c r="MH206" s="32">
        <v>199</v>
      </c>
      <c r="MI206" s="32">
        <v>9213200</v>
      </c>
      <c r="MJ206" s="32">
        <v>515800</v>
      </c>
      <c r="MK206" s="32">
        <v>9729000</v>
      </c>
      <c r="ML206" s="32">
        <v>35</v>
      </c>
      <c r="MM206" s="32">
        <v>581900</v>
      </c>
      <c r="MN206" s="32"/>
      <c r="MO206" s="32">
        <v>581900</v>
      </c>
      <c r="MP206" s="32">
        <v>87</v>
      </c>
      <c r="MQ206" s="32">
        <v>1133600</v>
      </c>
      <c r="MR206" s="32"/>
      <c r="MS206" s="32">
        <v>1133600</v>
      </c>
      <c r="MT206" s="32">
        <v>35</v>
      </c>
      <c r="MU206" s="32">
        <v>581900</v>
      </c>
      <c r="MV206" s="32"/>
      <c r="MW206" s="32">
        <v>581900</v>
      </c>
      <c r="MX206" s="32">
        <v>111</v>
      </c>
      <c r="MY206" s="32">
        <v>8064800</v>
      </c>
      <c r="MZ206" s="32">
        <v>511700</v>
      </c>
      <c r="NA206" s="32">
        <v>8576500</v>
      </c>
      <c r="NB206" s="32"/>
      <c r="NC206" s="32"/>
      <c r="ND206" s="32"/>
      <c r="NE206" s="32"/>
      <c r="NF206" s="32">
        <v>1078</v>
      </c>
      <c r="NG206" s="32">
        <v>26789200</v>
      </c>
      <c r="NH206" s="32">
        <v>107467300</v>
      </c>
      <c r="NI206" s="32">
        <v>134256500</v>
      </c>
      <c r="NJ206" s="32">
        <v>56</v>
      </c>
      <c r="NK206" s="32">
        <v>3081600</v>
      </c>
      <c r="NL206" s="32">
        <v>43251800</v>
      </c>
      <c r="NM206" s="32">
        <v>46333400</v>
      </c>
      <c r="NN206" s="32">
        <v>22</v>
      </c>
      <c r="NO206" s="32">
        <v>327000</v>
      </c>
      <c r="NP206" s="32">
        <v>121100</v>
      </c>
      <c r="NQ206" s="32">
        <v>448100</v>
      </c>
      <c r="NR206" s="32"/>
      <c r="NS206" s="32"/>
      <c r="NT206" s="32"/>
      <c r="NU206" s="32"/>
      <c r="NV206" s="32">
        <v>12</v>
      </c>
      <c r="NW206" s="32">
        <v>289300</v>
      </c>
      <c r="NX206" s="32">
        <v>2242400</v>
      </c>
      <c r="NY206" s="32">
        <v>2531700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19</v>
      </c>
      <c r="E207" s="29" t="s">
        <v>2720</v>
      </c>
      <c r="F207" s="32">
        <v>1567</v>
      </c>
      <c r="G207" s="29">
        <v>1</v>
      </c>
      <c r="H207" s="29" t="s">
        <v>449</v>
      </c>
      <c r="I207" s="29">
        <v>101</v>
      </c>
      <c r="J207" s="35">
        <v>0.99</v>
      </c>
      <c r="K207" s="29">
        <v>20</v>
      </c>
      <c r="L207" s="32">
        <v>1097</v>
      </c>
      <c r="M207" s="32">
        <v>107220800</v>
      </c>
      <c r="N207" s="32">
        <v>709</v>
      </c>
      <c r="O207" s="32">
        <v>13302800</v>
      </c>
      <c r="P207" s="32">
        <v>55094000</v>
      </c>
      <c r="Q207" s="32">
        <v>68396800</v>
      </c>
      <c r="R207" s="32"/>
      <c r="S207" s="32"/>
      <c r="T207" s="32"/>
      <c r="U207" s="32"/>
      <c r="V207" s="32">
        <v>593</v>
      </c>
      <c r="W207" s="32">
        <v>11170300</v>
      </c>
      <c r="X207" s="32">
        <v>49779100</v>
      </c>
      <c r="Y207" s="32">
        <v>60949400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5</v>
      </c>
      <c r="AM207" s="32">
        <v>10003100</v>
      </c>
      <c r="AN207" s="32">
        <v>45545400</v>
      </c>
      <c r="AO207" s="32">
        <v>55548500</v>
      </c>
      <c r="AP207" s="32"/>
      <c r="AQ207" s="32"/>
      <c r="AR207" s="32"/>
      <c r="AS207" s="32"/>
      <c r="AT207" s="32">
        <v>25</v>
      </c>
      <c r="AU207" s="32">
        <v>1060100</v>
      </c>
      <c r="AV207" s="32">
        <v>2636400</v>
      </c>
      <c r="AW207" s="32">
        <v>3696500</v>
      </c>
      <c r="AX207" s="32"/>
      <c r="AY207" s="32"/>
      <c r="AZ207" s="32"/>
      <c r="BA207" s="32"/>
      <c r="BB207" s="32">
        <v>6</v>
      </c>
      <c r="BC207" s="32">
        <v>50700</v>
      </c>
      <c r="BD207" s="32">
        <v>483700</v>
      </c>
      <c r="BE207" s="32">
        <v>534400</v>
      </c>
      <c r="BF207" s="32"/>
      <c r="BG207" s="32"/>
      <c r="BH207" s="32"/>
      <c r="BI207" s="32"/>
      <c r="BJ207" s="32">
        <v>3</v>
      </c>
      <c r="BK207" s="32">
        <v>16900</v>
      </c>
      <c r="BL207" s="32">
        <v>338900</v>
      </c>
      <c r="BM207" s="32">
        <v>355800</v>
      </c>
      <c r="BN207" s="32"/>
      <c r="BO207" s="32"/>
      <c r="BP207" s="32"/>
      <c r="BQ207" s="32"/>
      <c r="BR207" s="32">
        <v>1</v>
      </c>
      <c r="BS207" s="32">
        <v>9800</v>
      </c>
      <c r="BT207" s="32">
        <v>110400</v>
      </c>
      <c r="BU207" s="32">
        <v>120200</v>
      </c>
      <c r="BV207" s="32"/>
      <c r="BW207" s="32"/>
      <c r="BX207" s="32"/>
      <c r="BY207" s="32"/>
      <c r="BZ207" s="32">
        <v>3</v>
      </c>
      <c r="CA207" s="32">
        <v>29700</v>
      </c>
      <c r="CB207" s="32">
        <v>664300</v>
      </c>
      <c r="CC207" s="32">
        <v>69400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6</v>
      </c>
      <c r="EE207" s="32">
        <v>1563200</v>
      </c>
      <c r="EF207" s="32">
        <v>2913500</v>
      </c>
      <c r="EG207" s="32">
        <v>4476700</v>
      </c>
      <c r="EH207" s="32"/>
      <c r="EI207" s="32"/>
      <c r="EJ207" s="32"/>
      <c r="EK207" s="32"/>
      <c r="EL207" s="32">
        <v>11</v>
      </c>
      <c r="EM207" s="32">
        <v>128000</v>
      </c>
      <c r="EN207" s="32">
        <v>566400</v>
      </c>
      <c r="EO207" s="32">
        <v>694400</v>
      </c>
      <c r="EP207" s="32"/>
      <c r="EQ207" s="32"/>
      <c r="ER207" s="32"/>
      <c r="ES207" s="32"/>
      <c r="ET207" s="32">
        <v>5</v>
      </c>
      <c r="EU207" s="32">
        <v>137200</v>
      </c>
      <c r="EV207" s="32">
        <v>1687000</v>
      </c>
      <c r="EW207" s="32">
        <v>1824200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400</v>
      </c>
      <c r="FP207" s="32">
        <v>271200</v>
      </c>
      <c r="FQ207" s="32">
        <v>305600</v>
      </c>
      <c r="FR207" s="32"/>
      <c r="FS207" s="32"/>
      <c r="FT207" s="32"/>
      <c r="FU207" s="32"/>
      <c r="FV207" s="32">
        <v>2</v>
      </c>
      <c r="FW207" s="32">
        <v>34400</v>
      </c>
      <c r="FX207" s="32">
        <v>271200</v>
      </c>
      <c r="FY207" s="32">
        <v>305600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76100</v>
      </c>
      <c r="GN207" s="32">
        <v>1488000</v>
      </c>
      <c r="GO207" s="32">
        <v>1664100</v>
      </c>
      <c r="GP207" s="32">
        <v>6</v>
      </c>
      <c r="GQ207" s="32">
        <v>642600</v>
      </c>
      <c r="GR207" s="32">
        <v>934100</v>
      </c>
      <c r="GS207" s="32">
        <v>1576700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1900</v>
      </c>
      <c r="HD207" s="32">
        <v>96500</v>
      </c>
      <c r="HE207" s="32">
        <v>128400</v>
      </c>
      <c r="HF207" s="32"/>
      <c r="HG207" s="32"/>
      <c r="HH207" s="32"/>
      <c r="HI207" s="32"/>
      <c r="HJ207" s="32">
        <v>12</v>
      </c>
      <c r="HK207" s="32">
        <v>196000</v>
      </c>
      <c r="HL207" s="32">
        <v>1436900</v>
      </c>
      <c r="HM207" s="32">
        <v>1632900</v>
      </c>
      <c r="HN207" s="32">
        <v>1</v>
      </c>
      <c r="HO207" s="32">
        <v>40000</v>
      </c>
      <c r="HP207" s="32">
        <v>178800</v>
      </c>
      <c r="HQ207" s="32">
        <v>218800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4100</v>
      </c>
      <c r="IB207" s="32">
        <v>82700</v>
      </c>
      <c r="IC207" s="32">
        <v>96800</v>
      </c>
      <c r="ID207" s="32"/>
      <c r="IE207" s="32"/>
      <c r="IF207" s="32"/>
      <c r="IG207" s="32"/>
      <c r="IH207" s="32">
        <v>12</v>
      </c>
      <c r="II207" s="32">
        <v>196000</v>
      </c>
      <c r="IJ207" s="32">
        <v>1436900</v>
      </c>
      <c r="IK207" s="32">
        <v>1632900</v>
      </c>
      <c r="IL207" s="32">
        <v>1</v>
      </c>
      <c r="IM207" s="32">
        <v>40000</v>
      </c>
      <c r="IN207" s="32">
        <v>178800</v>
      </c>
      <c r="IO207" s="32">
        <v>218800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3300</v>
      </c>
      <c r="IZ207" s="32">
        <v>714200</v>
      </c>
      <c r="JA207" s="32">
        <v>837500</v>
      </c>
      <c r="JB207" s="32">
        <v>4</v>
      </c>
      <c r="JC207" s="32">
        <v>175300</v>
      </c>
      <c r="JD207" s="32">
        <v>2938300</v>
      </c>
      <c r="JE207" s="32">
        <v>3113600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3300</v>
      </c>
      <c r="JP207" s="32">
        <v>714200</v>
      </c>
      <c r="JQ207" s="32">
        <v>837500</v>
      </c>
      <c r="JR207" s="32">
        <v>4</v>
      </c>
      <c r="JS207" s="32">
        <v>175300</v>
      </c>
      <c r="JT207" s="32">
        <v>2938300</v>
      </c>
      <c r="JU207" s="32">
        <v>3113600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900</v>
      </c>
      <c r="KF207" s="32">
        <v>422800</v>
      </c>
      <c r="KG207" s="32">
        <v>450700</v>
      </c>
      <c r="KH207" s="32">
        <v>3</v>
      </c>
      <c r="KI207" s="32">
        <v>107200</v>
      </c>
      <c r="KJ207" s="32">
        <v>510700</v>
      </c>
      <c r="KK207" s="32">
        <v>617900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3400</v>
      </c>
      <c r="KZ207" s="32"/>
      <c r="LA207" s="32">
        <v>23400</v>
      </c>
      <c r="LB207" s="32">
        <v>105</v>
      </c>
      <c r="LC207" s="32">
        <v>12013400</v>
      </c>
      <c r="LD207" s="32">
        <v>5415200</v>
      </c>
      <c r="LE207" s="32">
        <v>17428600</v>
      </c>
      <c r="LF207" s="32"/>
      <c r="LG207" s="32"/>
      <c r="LH207" s="32"/>
      <c r="LI207" s="32"/>
      <c r="LJ207" s="32">
        <v>103</v>
      </c>
      <c r="LK207" s="32">
        <v>11924000</v>
      </c>
      <c r="LL207" s="32">
        <v>5372600</v>
      </c>
      <c r="LM207" s="32">
        <v>17296600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2700</v>
      </c>
      <c r="MB207" s="32">
        <v>33500</v>
      </c>
      <c r="MC207" s="32">
        <v>116200</v>
      </c>
      <c r="MD207" s="32"/>
      <c r="ME207" s="32"/>
      <c r="MF207" s="32"/>
      <c r="MG207" s="32"/>
      <c r="MH207" s="32">
        <v>230</v>
      </c>
      <c r="MI207" s="32">
        <v>10038900</v>
      </c>
      <c r="MJ207" s="32">
        <v>897000</v>
      </c>
      <c r="MK207" s="32">
        <v>10935900</v>
      </c>
      <c r="ML207" s="32">
        <v>6</v>
      </c>
      <c r="MM207" s="32">
        <v>41700</v>
      </c>
      <c r="MN207" s="32"/>
      <c r="MO207" s="32">
        <v>41700</v>
      </c>
      <c r="MP207" s="32">
        <v>88</v>
      </c>
      <c r="MQ207" s="32">
        <v>708600</v>
      </c>
      <c r="MR207" s="32"/>
      <c r="MS207" s="32">
        <v>708600</v>
      </c>
      <c r="MT207" s="32">
        <v>6</v>
      </c>
      <c r="MU207" s="32">
        <v>41700</v>
      </c>
      <c r="MV207" s="32"/>
      <c r="MW207" s="32">
        <v>41700</v>
      </c>
      <c r="MX207" s="32">
        <v>138</v>
      </c>
      <c r="MY207" s="32">
        <v>9299300</v>
      </c>
      <c r="MZ207" s="32">
        <v>847100</v>
      </c>
      <c r="NA207" s="32">
        <v>10146400</v>
      </c>
      <c r="NB207" s="32"/>
      <c r="NC207" s="32"/>
      <c r="ND207" s="32"/>
      <c r="NE207" s="32"/>
      <c r="NF207" s="32">
        <v>1077</v>
      </c>
      <c r="NG207" s="32">
        <v>35912800</v>
      </c>
      <c r="NH207" s="32">
        <v>65739300</v>
      </c>
      <c r="NI207" s="32">
        <v>101652100</v>
      </c>
      <c r="NJ207" s="32">
        <v>20</v>
      </c>
      <c r="NK207" s="32">
        <v>1006800</v>
      </c>
      <c r="NL207" s="32">
        <v>4561900</v>
      </c>
      <c r="NM207" s="32">
        <v>5568700</v>
      </c>
      <c r="NN207" s="32">
        <v>24</v>
      </c>
      <c r="NO207" s="32">
        <v>304100</v>
      </c>
      <c r="NP207" s="32">
        <v>148000</v>
      </c>
      <c r="NQ207" s="32">
        <v>452100</v>
      </c>
      <c r="NR207" s="32"/>
      <c r="NS207" s="32"/>
      <c r="NT207" s="32"/>
      <c r="NU207" s="32"/>
      <c r="NV207" s="32">
        <v>11</v>
      </c>
      <c r="NW207" s="32">
        <v>181900</v>
      </c>
      <c r="NX207" s="32">
        <v>1354200</v>
      </c>
      <c r="NY207" s="32">
        <v>1536100</v>
      </c>
      <c r="NZ207" s="32">
        <v>1</v>
      </c>
      <c r="OA207" s="32">
        <v>40000</v>
      </c>
      <c r="OB207" s="32">
        <v>178800</v>
      </c>
      <c r="OC207" s="32">
        <v>218800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19</v>
      </c>
      <c r="E208" s="29" t="s">
        <v>2720</v>
      </c>
      <c r="F208" s="32">
        <v>739</v>
      </c>
      <c r="G208" s="29">
        <v>1</v>
      </c>
      <c r="H208" s="29"/>
      <c r="I208" s="29">
        <v>101</v>
      </c>
      <c r="J208" s="35">
        <v>0.99</v>
      </c>
      <c r="K208" s="29">
        <v>28</v>
      </c>
      <c r="L208" s="32">
        <v>744</v>
      </c>
      <c r="M208" s="32">
        <v>64293300</v>
      </c>
      <c r="N208" s="32">
        <v>436</v>
      </c>
      <c r="O208" s="32">
        <v>9591800</v>
      </c>
      <c r="P208" s="32">
        <v>33276900</v>
      </c>
      <c r="Q208" s="32">
        <v>42868700</v>
      </c>
      <c r="R208" s="32">
        <v>1</v>
      </c>
      <c r="S208" s="32">
        <v>800</v>
      </c>
      <c r="T208" s="32">
        <v>1400</v>
      </c>
      <c r="U208" s="32">
        <v>2200</v>
      </c>
      <c r="V208" s="32">
        <v>308</v>
      </c>
      <c r="W208" s="32">
        <v>6439600</v>
      </c>
      <c r="X208" s="32">
        <v>26495500</v>
      </c>
      <c r="Y208" s="32">
        <v>32935100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1</v>
      </c>
      <c r="AM208" s="32">
        <v>6228900</v>
      </c>
      <c r="AN208" s="32">
        <v>25469600</v>
      </c>
      <c r="AO208" s="32">
        <v>31698500</v>
      </c>
      <c r="AP208" s="32"/>
      <c r="AQ208" s="32"/>
      <c r="AR208" s="32"/>
      <c r="AS208" s="32"/>
      <c r="AT208" s="32">
        <v>6</v>
      </c>
      <c r="AU208" s="32">
        <v>191100</v>
      </c>
      <c r="AV208" s="32">
        <v>725000</v>
      </c>
      <c r="AW208" s="32">
        <v>916100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19600</v>
      </c>
      <c r="CJ208" s="32">
        <v>300900</v>
      </c>
      <c r="CK208" s="32">
        <v>320500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1</v>
      </c>
      <c r="EE208" s="32">
        <v>2755500</v>
      </c>
      <c r="EF208" s="32">
        <v>5643900</v>
      </c>
      <c r="EG208" s="32">
        <v>8399400</v>
      </c>
      <c r="EH208" s="32"/>
      <c r="EI208" s="32"/>
      <c r="EJ208" s="32"/>
      <c r="EK208" s="32"/>
      <c r="EL208" s="32">
        <v>3</v>
      </c>
      <c r="EM208" s="32">
        <v>37500</v>
      </c>
      <c r="EN208" s="32">
        <v>164800</v>
      </c>
      <c r="EO208" s="32">
        <v>202300</v>
      </c>
      <c r="EP208" s="32"/>
      <c r="EQ208" s="32"/>
      <c r="ER208" s="32"/>
      <c r="ES208" s="32"/>
      <c r="ET208" s="32">
        <v>2</v>
      </c>
      <c r="EU208" s="32">
        <v>14200</v>
      </c>
      <c r="EV208" s="32">
        <v>659700</v>
      </c>
      <c r="EW208" s="32">
        <v>673900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800</v>
      </c>
      <c r="FP208" s="32">
        <v>244800</v>
      </c>
      <c r="FQ208" s="32">
        <v>269600</v>
      </c>
      <c r="FR208" s="32"/>
      <c r="FS208" s="32"/>
      <c r="FT208" s="32"/>
      <c r="FU208" s="32"/>
      <c r="FV208" s="32">
        <v>1</v>
      </c>
      <c r="FW208" s="32">
        <v>24800</v>
      </c>
      <c r="FX208" s="32">
        <v>244800</v>
      </c>
      <c r="FY208" s="32">
        <v>269600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54100</v>
      </c>
      <c r="GN208" s="32">
        <v>98200</v>
      </c>
      <c r="GO208" s="32">
        <v>152300</v>
      </c>
      <c r="GP208" s="32">
        <v>5</v>
      </c>
      <c r="GQ208" s="32">
        <v>134000</v>
      </c>
      <c r="GR208" s="32">
        <v>281400</v>
      </c>
      <c r="GS208" s="32">
        <v>415400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49200</v>
      </c>
      <c r="HL208" s="32">
        <v>280300</v>
      </c>
      <c r="HM208" s="32">
        <v>329500</v>
      </c>
      <c r="HN208" s="32"/>
      <c r="HO208" s="32"/>
      <c r="HP208" s="32"/>
      <c r="HQ208" s="32"/>
      <c r="HR208" s="32">
        <v>1</v>
      </c>
      <c r="HS208" s="32">
        <v>36800</v>
      </c>
      <c r="HT208" s="32">
        <v>67300</v>
      </c>
      <c r="HU208" s="32">
        <v>104100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49200</v>
      </c>
      <c r="IJ208" s="32">
        <v>280300</v>
      </c>
      <c r="IK208" s="32">
        <v>329500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4500</v>
      </c>
      <c r="IZ208" s="32">
        <v>257500</v>
      </c>
      <c r="JA208" s="32">
        <v>312000</v>
      </c>
      <c r="JB208" s="32">
        <v>7</v>
      </c>
      <c r="JC208" s="32">
        <v>150400</v>
      </c>
      <c r="JD208" s="32">
        <v>1722800</v>
      </c>
      <c r="JE208" s="32">
        <v>1873200</v>
      </c>
      <c r="JF208" s="32">
        <v>1</v>
      </c>
      <c r="JG208" s="32">
        <v>8600</v>
      </c>
      <c r="JH208" s="32">
        <v>49600</v>
      </c>
      <c r="JI208" s="32">
        <v>58200</v>
      </c>
      <c r="JJ208" s="32"/>
      <c r="JK208" s="32"/>
      <c r="JL208" s="32"/>
      <c r="JM208" s="32"/>
      <c r="JN208" s="32">
        <v>5</v>
      </c>
      <c r="JO208" s="32">
        <v>54500</v>
      </c>
      <c r="JP208" s="32">
        <v>257500</v>
      </c>
      <c r="JQ208" s="32">
        <v>312000</v>
      </c>
      <c r="JR208" s="32">
        <v>7</v>
      </c>
      <c r="JS208" s="32">
        <v>150400</v>
      </c>
      <c r="JT208" s="32">
        <v>1722800</v>
      </c>
      <c r="JU208" s="32">
        <v>1873200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2</v>
      </c>
      <c r="KI208" s="32">
        <v>89800</v>
      </c>
      <c r="KJ208" s="32">
        <v>541600</v>
      </c>
      <c r="KK208" s="32">
        <v>631400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/>
      <c r="KY208" s="32"/>
      <c r="KZ208" s="32"/>
      <c r="LA208" s="32"/>
      <c r="LB208" s="32">
        <v>64</v>
      </c>
      <c r="LC208" s="32">
        <v>5631400</v>
      </c>
      <c r="LD208" s="32">
        <v>3706000</v>
      </c>
      <c r="LE208" s="32">
        <v>9337400</v>
      </c>
      <c r="LF208" s="32"/>
      <c r="LG208" s="32"/>
      <c r="LH208" s="32"/>
      <c r="LI208" s="32"/>
      <c r="LJ208" s="32">
        <v>62</v>
      </c>
      <c r="LK208" s="32">
        <v>5608600</v>
      </c>
      <c r="LL208" s="32">
        <v>3690400</v>
      </c>
      <c r="LM208" s="32">
        <v>929900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300</v>
      </c>
      <c r="MB208" s="32"/>
      <c r="MC208" s="32">
        <v>5300</v>
      </c>
      <c r="MD208" s="32"/>
      <c r="ME208" s="32"/>
      <c r="MF208" s="32"/>
      <c r="MG208" s="32"/>
      <c r="MH208" s="32">
        <v>215</v>
      </c>
      <c r="MI208" s="32">
        <v>7430500</v>
      </c>
      <c r="MJ208" s="32">
        <v>649300</v>
      </c>
      <c r="MK208" s="32">
        <v>8079800</v>
      </c>
      <c r="ML208" s="32">
        <v>2</v>
      </c>
      <c r="MM208" s="32">
        <v>21800</v>
      </c>
      <c r="MN208" s="32"/>
      <c r="MO208" s="32">
        <v>21800</v>
      </c>
      <c r="MP208" s="32">
        <v>82</v>
      </c>
      <c r="MQ208" s="32">
        <v>685800</v>
      </c>
      <c r="MR208" s="32"/>
      <c r="MS208" s="32">
        <v>685800</v>
      </c>
      <c r="MT208" s="32">
        <v>2</v>
      </c>
      <c r="MU208" s="32">
        <v>21800</v>
      </c>
      <c r="MV208" s="32"/>
      <c r="MW208" s="32">
        <v>21800</v>
      </c>
      <c r="MX208" s="32">
        <v>129</v>
      </c>
      <c r="MY208" s="32">
        <v>6689100</v>
      </c>
      <c r="MZ208" s="32">
        <v>595500</v>
      </c>
      <c r="NA208" s="32">
        <v>7284600</v>
      </c>
      <c r="NB208" s="32"/>
      <c r="NC208" s="32"/>
      <c r="ND208" s="32"/>
      <c r="NE208" s="32"/>
      <c r="NF208" s="32">
        <v>727</v>
      </c>
      <c r="NG208" s="32">
        <v>22836300</v>
      </c>
      <c r="NH208" s="32">
        <v>38513000</v>
      </c>
      <c r="NI208" s="32">
        <v>61349300</v>
      </c>
      <c r="NJ208" s="32">
        <v>17</v>
      </c>
      <c r="NK208" s="32">
        <v>396800</v>
      </c>
      <c r="NL208" s="32">
        <v>2547200</v>
      </c>
      <c r="NM208" s="32">
        <v>2944000</v>
      </c>
      <c r="NN208" s="32">
        <v>22</v>
      </c>
      <c r="NO208" s="32">
        <v>345000</v>
      </c>
      <c r="NP208" s="32">
        <v>313000</v>
      </c>
      <c r="NQ208" s="32">
        <v>658000</v>
      </c>
      <c r="NR208" s="32">
        <v>1</v>
      </c>
      <c r="NS208" s="32">
        <v>800</v>
      </c>
      <c r="NT208" s="32">
        <v>1400</v>
      </c>
      <c r="NU208" s="32">
        <v>2200</v>
      </c>
      <c r="NV208" s="32">
        <v>2</v>
      </c>
      <c r="NW208" s="32">
        <v>12400</v>
      </c>
      <c r="NX208" s="32">
        <v>213000</v>
      </c>
      <c r="NY208" s="32">
        <v>225400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19</v>
      </c>
      <c r="E209" s="29" t="s">
        <v>2720</v>
      </c>
      <c r="F209" s="32">
        <v>1178</v>
      </c>
      <c r="G209" s="29">
        <v>3</v>
      </c>
      <c r="H209" s="29" t="s">
        <v>449</v>
      </c>
      <c r="I209" s="29">
        <v>91</v>
      </c>
      <c r="J209" s="35">
        <v>1.1000000000000001</v>
      </c>
      <c r="K209" s="29">
        <v>17</v>
      </c>
      <c r="L209" s="32">
        <v>782</v>
      </c>
      <c r="M209" s="32">
        <v>94483400</v>
      </c>
      <c r="N209" s="32">
        <v>410</v>
      </c>
      <c r="O209" s="32">
        <v>7229000</v>
      </c>
      <c r="P209" s="32">
        <v>40420900</v>
      </c>
      <c r="Q209" s="32">
        <v>47649900</v>
      </c>
      <c r="R209" s="32"/>
      <c r="S209" s="32">
        <v>18500</v>
      </c>
      <c r="T209" s="32"/>
      <c r="U209" s="32">
        <v>18500</v>
      </c>
      <c r="V209" s="32">
        <v>367</v>
      </c>
      <c r="W209" s="32">
        <v>6524100</v>
      </c>
      <c r="X209" s="32">
        <v>38560500</v>
      </c>
      <c r="Y209" s="32">
        <v>4508460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47</v>
      </c>
      <c r="AM209" s="32">
        <v>6026300</v>
      </c>
      <c r="AN209" s="32">
        <v>34887900</v>
      </c>
      <c r="AO209" s="32">
        <v>40914200</v>
      </c>
      <c r="AP209" s="32"/>
      <c r="AQ209" s="32"/>
      <c r="AR209" s="32"/>
      <c r="AS209" s="32"/>
      <c r="AT209" s="32">
        <v>13</v>
      </c>
      <c r="AU209" s="32">
        <v>347800</v>
      </c>
      <c r="AV209" s="32">
        <v>2254000</v>
      </c>
      <c r="AW209" s="32">
        <v>2601800</v>
      </c>
      <c r="AX209" s="32"/>
      <c r="AY209" s="32"/>
      <c r="AZ209" s="32"/>
      <c r="BA209" s="32"/>
      <c r="BB209" s="32">
        <v>2</v>
      </c>
      <c r="BC209" s="32">
        <v>28100</v>
      </c>
      <c r="BD209" s="32">
        <v>362300</v>
      </c>
      <c r="BE209" s="32">
        <v>390400</v>
      </c>
      <c r="BF209" s="32"/>
      <c r="BG209" s="32"/>
      <c r="BH209" s="32"/>
      <c r="BI209" s="32"/>
      <c r="BJ209" s="32">
        <v>3</v>
      </c>
      <c r="BK209" s="32">
        <v>56300</v>
      </c>
      <c r="BL209" s="32">
        <v>503400</v>
      </c>
      <c r="BM209" s="32">
        <v>55970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14700</v>
      </c>
      <c r="CB209" s="32">
        <v>189800</v>
      </c>
      <c r="CC209" s="32">
        <v>204500</v>
      </c>
      <c r="CD209" s="32"/>
      <c r="CE209" s="32"/>
      <c r="CF209" s="32"/>
      <c r="CG209" s="32"/>
      <c r="CH209" s="32">
        <v>1</v>
      </c>
      <c r="CI209" s="32">
        <v>50900</v>
      </c>
      <c r="CJ209" s="32">
        <v>363100</v>
      </c>
      <c r="CK209" s="32">
        <v>4140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3</v>
      </c>
      <c r="EE209" s="32">
        <v>243200</v>
      </c>
      <c r="EF209" s="32">
        <v>648100</v>
      </c>
      <c r="EG209" s="32">
        <v>891300</v>
      </c>
      <c r="EH209" s="32"/>
      <c r="EI209" s="32"/>
      <c r="EJ209" s="32"/>
      <c r="EK209" s="32"/>
      <c r="EL209" s="32">
        <v>12</v>
      </c>
      <c r="EM209" s="32">
        <v>215600</v>
      </c>
      <c r="EN209" s="32">
        <v>454700</v>
      </c>
      <c r="EO209" s="32">
        <v>670300</v>
      </c>
      <c r="EP209" s="32"/>
      <c r="EQ209" s="32"/>
      <c r="ER209" s="32"/>
      <c r="ES209" s="32"/>
      <c r="ET209" s="32">
        <v>2</v>
      </c>
      <c r="EU209" s="32">
        <v>30500</v>
      </c>
      <c r="EV209" s="32">
        <v>617800</v>
      </c>
      <c r="EW209" s="32">
        <v>64830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273900</v>
      </c>
      <c r="FP209" s="32">
        <v>3085700</v>
      </c>
      <c r="FQ209" s="32">
        <v>3359600</v>
      </c>
      <c r="FR209" s="32"/>
      <c r="FS209" s="32"/>
      <c r="FT209" s="32"/>
      <c r="FU209" s="32"/>
      <c r="FV209" s="32">
        <v>4</v>
      </c>
      <c r="FW209" s="32">
        <v>273900</v>
      </c>
      <c r="FX209" s="32">
        <v>3085700</v>
      </c>
      <c r="FY209" s="32">
        <v>335960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4</v>
      </c>
      <c r="GM209" s="32">
        <v>136800</v>
      </c>
      <c r="GN209" s="32">
        <v>1574700</v>
      </c>
      <c r="GO209" s="32">
        <v>1711500</v>
      </c>
      <c r="GP209" s="32">
        <v>6</v>
      </c>
      <c r="GQ209" s="32">
        <v>233300</v>
      </c>
      <c r="GR209" s="32">
        <v>201100</v>
      </c>
      <c r="GS209" s="32">
        <v>43440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6</v>
      </c>
      <c r="HK209" s="32">
        <v>167200</v>
      </c>
      <c r="HL209" s="32">
        <v>1943900</v>
      </c>
      <c r="HM209" s="32">
        <v>2111100</v>
      </c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6</v>
      </c>
      <c r="II209" s="32">
        <v>167200</v>
      </c>
      <c r="IJ209" s="32">
        <v>1943900</v>
      </c>
      <c r="IK209" s="32">
        <v>211110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389600</v>
      </c>
      <c r="IZ209" s="32">
        <v>1766400</v>
      </c>
      <c r="JA209" s="32">
        <v>2156000</v>
      </c>
      <c r="JB209" s="32">
        <v>6</v>
      </c>
      <c r="JC209" s="32">
        <v>552600</v>
      </c>
      <c r="JD209" s="32">
        <v>5692800</v>
      </c>
      <c r="JE209" s="32">
        <v>6245400</v>
      </c>
      <c r="JF209" s="32">
        <v>1</v>
      </c>
      <c r="JG209" s="32">
        <v>16000</v>
      </c>
      <c r="JH209" s="32">
        <v>126600</v>
      </c>
      <c r="JI209" s="32">
        <v>142600</v>
      </c>
      <c r="JJ209" s="32">
        <v>2</v>
      </c>
      <c r="JK209" s="32">
        <v>173900</v>
      </c>
      <c r="JL209" s="32">
        <v>2377600</v>
      </c>
      <c r="JM209" s="32">
        <v>2551500</v>
      </c>
      <c r="JN209" s="32">
        <v>17</v>
      </c>
      <c r="JO209" s="32">
        <v>389600</v>
      </c>
      <c r="JP209" s="32">
        <v>1766400</v>
      </c>
      <c r="JQ209" s="32">
        <v>2156000</v>
      </c>
      <c r="JR209" s="32">
        <v>6</v>
      </c>
      <c r="JS209" s="32">
        <v>552600</v>
      </c>
      <c r="JT209" s="32">
        <v>5692800</v>
      </c>
      <c r="JU209" s="32">
        <v>624540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94400</v>
      </c>
      <c r="KF209" s="32">
        <v>722900</v>
      </c>
      <c r="KG209" s="32">
        <v>817300</v>
      </c>
      <c r="KH209" s="32">
        <v>1</v>
      </c>
      <c r="KI209" s="32">
        <v>17900</v>
      </c>
      <c r="KJ209" s="32"/>
      <c r="KK209" s="32">
        <v>1790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17900</v>
      </c>
      <c r="KZ209" s="32"/>
      <c r="LA209" s="32">
        <v>17900</v>
      </c>
      <c r="LB209" s="32">
        <v>135</v>
      </c>
      <c r="LC209" s="32">
        <v>12500300</v>
      </c>
      <c r="LD209" s="32">
        <v>11699200</v>
      </c>
      <c r="LE209" s="32">
        <v>24199500</v>
      </c>
      <c r="LF209" s="32"/>
      <c r="LG209" s="32"/>
      <c r="LH209" s="32"/>
      <c r="LI209" s="32"/>
      <c r="LJ209" s="32">
        <v>135</v>
      </c>
      <c r="LK209" s="32">
        <v>12500300</v>
      </c>
      <c r="LL209" s="32">
        <v>11699200</v>
      </c>
      <c r="LM209" s="32">
        <v>2419950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82</v>
      </c>
      <c r="MI209" s="32">
        <v>5482900</v>
      </c>
      <c r="MJ209" s="32">
        <v>225300</v>
      </c>
      <c r="MK209" s="32">
        <v>5708200</v>
      </c>
      <c r="ML209" s="32">
        <v>10</v>
      </c>
      <c r="MM209" s="32">
        <v>54100</v>
      </c>
      <c r="MN209" s="32"/>
      <c r="MO209" s="32">
        <v>54100</v>
      </c>
      <c r="MP209" s="32">
        <v>41</v>
      </c>
      <c r="MQ209" s="32">
        <v>398200</v>
      </c>
      <c r="MR209" s="32"/>
      <c r="MS209" s="32">
        <v>398200</v>
      </c>
      <c r="MT209" s="32">
        <v>10</v>
      </c>
      <c r="MU209" s="32">
        <v>54100</v>
      </c>
      <c r="MV209" s="32"/>
      <c r="MW209" s="32">
        <v>54100</v>
      </c>
      <c r="MX209" s="32">
        <v>141</v>
      </c>
      <c r="MY209" s="32">
        <v>5084700</v>
      </c>
      <c r="MZ209" s="32">
        <v>225300</v>
      </c>
      <c r="NA209" s="32">
        <v>5310000</v>
      </c>
      <c r="NB209" s="32"/>
      <c r="NC209" s="32"/>
      <c r="ND209" s="32"/>
      <c r="NE209" s="32"/>
      <c r="NF209" s="32">
        <v>759</v>
      </c>
      <c r="NG209" s="32">
        <v>26274100</v>
      </c>
      <c r="NH209" s="32">
        <v>61439000</v>
      </c>
      <c r="NI209" s="32">
        <v>87713100</v>
      </c>
      <c r="NJ209" s="32">
        <v>23</v>
      </c>
      <c r="NK209" s="32">
        <v>876400</v>
      </c>
      <c r="NL209" s="32">
        <v>5893900</v>
      </c>
      <c r="NM209" s="32">
        <v>6770300</v>
      </c>
      <c r="NN209" s="32">
        <v>16</v>
      </c>
      <c r="NO209" s="32">
        <v>215600</v>
      </c>
      <c r="NP209" s="32">
        <v>139800</v>
      </c>
      <c r="NQ209" s="32">
        <v>355400</v>
      </c>
      <c r="NR209" s="32"/>
      <c r="NS209" s="32">
        <v>18500</v>
      </c>
      <c r="NT209" s="32"/>
      <c r="NU209" s="32">
        <v>18500</v>
      </c>
      <c r="NV209" s="32">
        <v>6</v>
      </c>
      <c r="NW209" s="32">
        <v>167200</v>
      </c>
      <c r="NX209" s="32">
        <v>1943900</v>
      </c>
      <c r="NY209" s="32">
        <v>211110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19</v>
      </c>
      <c r="E210" s="29" t="s">
        <v>2720</v>
      </c>
      <c r="F210" s="32">
        <v>3232</v>
      </c>
      <c r="G210" s="29">
        <v>3</v>
      </c>
      <c r="H210" s="29" t="s">
        <v>449</v>
      </c>
      <c r="I210" s="29">
        <v>91</v>
      </c>
      <c r="J210" s="35">
        <v>1.1000000000000001</v>
      </c>
      <c r="K210" s="29">
        <v>13</v>
      </c>
      <c r="L210" s="32">
        <v>1830</v>
      </c>
      <c r="M210" s="32">
        <v>270106200</v>
      </c>
      <c r="N210" s="32">
        <v>1189</v>
      </c>
      <c r="O210" s="32">
        <v>24627600</v>
      </c>
      <c r="P210" s="32">
        <v>123795100</v>
      </c>
      <c r="Q210" s="32">
        <v>148422700</v>
      </c>
      <c r="R210" s="32">
        <v>1</v>
      </c>
      <c r="S210" s="32">
        <v>155300</v>
      </c>
      <c r="T210" s="32">
        <v>1619200</v>
      </c>
      <c r="U210" s="32">
        <v>1774500</v>
      </c>
      <c r="V210" s="32">
        <v>1046</v>
      </c>
      <c r="W210" s="32">
        <v>22040900</v>
      </c>
      <c r="X210" s="32">
        <v>114542100</v>
      </c>
      <c r="Y210" s="32">
        <v>136583000</v>
      </c>
      <c r="Z210" s="32"/>
      <c r="AA210" s="32"/>
      <c r="AB210" s="32"/>
      <c r="AC210" s="32"/>
      <c r="AD210" s="32">
        <v>5</v>
      </c>
      <c r="AE210" s="32">
        <v>49700</v>
      </c>
      <c r="AF210" s="32">
        <v>371100</v>
      </c>
      <c r="AG210" s="32">
        <v>420800</v>
      </c>
      <c r="AH210" s="32"/>
      <c r="AI210" s="32"/>
      <c r="AJ210" s="32"/>
      <c r="AK210" s="32"/>
      <c r="AL210" s="32">
        <v>956</v>
      </c>
      <c r="AM210" s="32">
        <v>20124800</v>
      </c>
      <c r="AN210" s="32">
        <v>101142500</v>
      </c>
      <c r="AO210" s="32">
        <v>121267300</v>
      </c>
      <c r="AP210" s="32"/>
      <c r="AQ210" s="32"/>
      <c r="AR210" s="32"/>
      <c r="AS210" s="32"/>
      <c r="AT210" s="32">
        <v>48</v>
      </c>
      <c r="AU210" s="32">
        <v>849900</v>
      </c>
      <c r="AV210" s="32">
        <v>5107100</v>
      </c>
      <c r="AW210" s="32">
        <v>5957000</v>
      </c>
      <c r="AX210" s="32"/>
      <c r="AY210" s="32"/>
      <c r="AZ210" s="32"/>
      <c r="BA210" s="32"/>
      <c r="BB210" s="32">
        <v>11</v>
      </c>
      <c r="BC210" s="32">
        <v>204700</v>
      </c>
      <c r="BD210" s="32">
        <v>1331500</v>
      </c>
      <c r="BE210" s="32">
        <v>1536200</v>
      </c>
      <c r="BF210" s="32"/>
      <c r="BG210" s="32"/>
      <c r="BH210" s="32"/>
      <c r="BI210" s="32"/>
      <c r="BJ210" s="32">
        <v>12</v>
      </c>
      <c r="BK210" s="32">
        <v>268400</v>
      </c>
      <c r="BL210" s="32">
        <v>1675000</v>
      </c>
      <c r="BM210" s="32">
        <v>1943400</v>
      </c>
      <c r="BN210" s="32"/>
      <c r="BO210" s="32"/>
      <c r="BP210" s="32"/>
      <c r="BQ210" s="32"/>
      <c r="BR210" s="32">
        <v>1</v>
      </c>
      <c r="BS210" s="32">
        <v>25200</v>
      </c>
      <c r="BT210" s="32">
        <v>131700</v>
      </c>
      <c r="BU210" s="32">
        <v>156900</v>
      </c>
      <c r="BV210" s="32"/>
      <c r="BW210" s="32"/>
      <c r="BX210" s="32"/>
      <c r="BY210" s="32"/>
      <c r="BZ210" s="32">
        <v>9</v>
      </c>
      <c r="CA210" s="32">
        <v>237500</v>
      </c>
      <c r="CB210" s="32">
        <v>1999600</v>
      </c>
      <c r="CC210" s="32">
        <v>2237100</v>
      </c>
      <c r="CD210" s="32"/>
      <c r="CE210" s="32"/>
      <c r="CF210" s="32"/>
      <c r="CG210" s="32"/>
      <c r="CH210" s="32">
        <v>2</v>
      </c>
      <c r="CI210" s="32">
        <v>117600</v>
      </c>
      <c r="CJ210" s="32">
        <v>972500</v>
      </c>
      <c r="CK210" s="32">
        <v>1090100</v>
      </c>
      <c r="CL210" s="32"/>
      <c r="CM210" s="32"/>
      <c r="CN210" s="32"/>
      <c r="CO210" s="32"/>
      <c r="CP210" s="32">
        <v>2</v>
      </c>
      <c r="CQ210" s="32">
        <v>163100</v>
      </c>
      <c r="CR210" s="32">
        <v>1811100</v>
      </c>
      <c r="CS210" s="32">
        <v>197420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80</v>
      </c>
      <c r="EE210" s="32">
        <v>1706200</v>
      </c>
      <c r="EF210" s="32">
        <v>3419000</v>
      </c>
      <c r="EG210" s="32">
        <v>5125200</v>
      </c>
      <c r="EH210" s="32"/>
      <c r="EI210" s="32"/>
      <c r="EJ210" s="32"/>
      <c r="EK210" s="32"/>
      <c r="EL210" s="32">
        <v>27</v>
      </c>
      <c r="EM210" s="32">
        <v>341900</v>
      </c>
      <c r="EN210" s="32">
        <v>1004900</v>
      </c>
      <c r="EO210" s="32">
        <v>1346800</v>
      </c>
      <c r="EP210" s="32"/>
      <c r="EQ210" s="32"/>
      <c r="ER210" s="32"/>
      <c r="ES210" s="32"/>
      <c r="ET210" s="32">
        <v>3</v>
      </c>
      <c r="EU210" s="32">
        <v>87000</v>
      </c>
      <c r="EV210" s="32">
        <v>4554800</v>
      </c>
      <c r="EW210" s="32">
        <v>4641800</v>
      </c>
      <c r="EX210" s="32">
        <v>1</v>
      </c>
      <c r="EY210" s="32">
        <v>155300</v>
      </c>
      <c r="EZ210" s="32">
        <v>1619200</v>
      </c>
      <c r="FA210" s="32">
        <v>177450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1790300</v>
      </c>
      <c r="FP210" s="32">
        <v>29963700</v>
      </c>
      <c r="FQ210" s="32">
        <v>31754000</v>
      </c>
      <c r="FR210" s="32"/>
      <c r="FS210" s="32"/>
      <c r="FT210" s="32"/>
      <c r="FU210" s="32"/>
      <c r="FV210" s="32">
        <v>21</v>
      </c>
      <c r="FW210" s="32">
        <v>1790300</v>
      </c>
      <c r="FX210" s="32">
        <v>29963700</v>
      </c>
      <c r="FY210" s="32">
        <v>317540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58600</v>
      </c>
      <c r="GN210" s="32">
        <v>493500</v>
      </c>
      <c r="GO210" s="32">
        <v>552100</v>
      </c>
      <c r="GP210" s="32">
        <v>12</v>
      </c>
      <c r="GQ210" s="32">
        <v>1339700</v>
      </c>
      <c r="GR210" s="32">
        <v>1454900</v>
      </c>
      <c r="GS210" s="32">
        <v>279460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6</v>
      </c>
      <c r="HK210" s="32">
        <v>1761100</v>
      </c>
      <c r="HL210" s="32">
        <v>11948600</v>
      </c>
      <c r="HM210" s="32">
        <v>13709700</v>
      </c>
      <c r="HN210" s="32"/>
      <c r="HO210" s="32"/>
      <c r="HP210" s="32"/>
      <c r="HQ210" s="32"/>
      <c r="HR210" s="32">
        <v>12</v>
      </c>
      <c r="HS210" s="32">
        <v>355000</v>
      </c>
      <c r="HT210" s="32">
        <v>3217600</v>
      </c>
      <c r="HU210" s="32">
        <v>3572600</v>
      </c>
      <c r="HV210" s="32"/>
      <c r="HW210" s="32"/>
      <c r="HX210" s="32"/>
      <c r="HY210" s="32"/>
      <c r="HZ210" s="32">
        <v>2</v>
      </c>
      <c r="IA210" s="32">
        <v>57200</v>
      </c>
      <c r="IB210" s="32">
        <v>506700</v>
      </c>
      <c r="IC210" s="32">
        <v>563900</v>
      </c>
      <c r="ID210" s="32"/>
      <c r="IE210" s="32"/>
      <c r="IF210" s="32"/>
      <c r="IG210" s="32"/>
      <c r="IH210" s="32">
        <v>46</v>
      </c>
      <c r="II210" s="32">
        <v>1761100</v>
      </c>
      <c r="IJ210" s="32">
        <v>11948600</v>
      </c>
      <c r="IK210" s="32">
        <v>1370970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5</v>
      </c>
      <c r="IY210" s="32">
        <v>1071200</v>
      </c>
      <c r="IZ210" s="32">
        <v>8526700</v>
      </c>
      <c r="JA210" s="32">
        <v>9597900</v>
      </c>
      <c r="JB210" s="32">
        <v>8</v>
      </c>
      <c r="JC210" s="32">
        <v>710800</v>
      </c>
      <c r="JD210" s="32">
        <v>7682000</v>
      </c>
      <c r="JE210" s="32">
        <v>8392800</v>
      </c>
      <c r="JF210" s="32">
        <v>6</v>
      </c>
      <c r="JG210" s="32">
        <v>185900</v>
      </c>
      <c r="JH210" s="32">
        <v>1275800</v>
      </c>
      <c r="JI210" s="32">
        <v>1461700</v>
      </c>
      <c r="JJ210" s="32">
        <v>1</v>
      </c>
      <c r="JK210" s="32">
        <v>81300</v>
      </c>
      <c r="JL210" s="32">
        <v>376500</v>
      </c>
      <c r="JM210" s="32">
        <v>457800</v>
      </c>
      <c r="JN210" s="32">
        <v>35</v>
      </c>
      <c r="JO210" s="32">
        <v>1071200</v>
      </c>
      <c r="JP210" s="32">
        <v>8526700</v>
      </c>
      <c r="JQ210" s="32">
        <v>9597900</v>
      </c>
      <c r="JR210" s="32">
        <v>8</v>
      </c>
      <c r="JS210" s="32">
        <v>710800</v>
      </c>
      <c r="JT210" s="32">
        <v>7682000</v>
      </c>
      <c r="JU210" s="32">
        <v>839280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2900</v>
      </c>
      <c r="KF210" s="32">
        <v>842100</v>
      </c>
      <c r="KG210" s="32">
        <v>875000</v>
      </c>
      <c r="KH210" s="32">
        <v>3</v>
      </c>
      <c r="KI210" s="32">
        <v>409200</v>
      </c>
      <c r="KJ210" s="32">
        <v>2020800</v>
      </c>
      <c r="KK210" s="32">
        <v>24300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/>
      <c r="KY210" s="32"/>
      <c r="KZ210" s="32"/>
      <c r="LA210" s="32"/>
      <c r="LB210" s="32">
        <v>188</v>
      </c>
      <c r="LC210" s="32">
        <v>22616200</v>
      </c>
      <c r="LD210" s="32">
        <v>19267500</v>
      </c>
      <c r="LE210" s="32">
        <v>41883700</v>
      </c>
      <c r="LF210" s="32"/>
      <c r="LG210" s="32"/>
      <c r="LH210" s="32"/>
      <c r="LI210" s="32"/>
      <c r="LJ210" s="32">
        <v>186</v>
      </c>
      <c r="LK210" s="32">
        <v>22544500</v>
      </c>
      <c r="LL210" s="32">
        <v>19112600</v>
      </c>
      <c r="LM210" s="32">
        <v>4165710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29100</v>
      </c>
      <c r="MB210" s="32">
        <v>3500</v>
      </c>
      <c r="MC210" s="32">
        <v>32600</v>
      </c>
      <c r="MD210" s="32"/>
      <c r="ME210" s="32"/>
      <c r="MF210" s="32"/>
      <c r="MG210" s="32"/>
      <c r="MH210" s="32">
        <v>274</v>
      </c>
      <c r="MI210" s="32">
        <v>6578300</v>
      </c>
      <c r="MJ210" s="32">
        <v>431000</v>
      </c>
      <c r="MK210" s="32">
        <v>7009300</v>
      </c>
      <c r="ML210" s="32">
        <v>46</v>
      </c>
      <c r="MM210" s="32">
        <v>909900</v>
      </c>
      <c r="MN210" s="32"/>
      <c r="MO210" s="32">
        <v>909900</v>
      </c>
      <c r="MP210" s="32">
        <v>138</v>
      </c>
      <c r="MQ210" s="32">
        <v>2392300</v>
      </c>
      <c r="MR210" s="32"/>
      <c r="MS210" s="32">
        <v>2392300</v>
      </c>
      <c r="MT210" s="32">
        <v>46</v>
      </c>
      <c r="MU210" s="32">
        <v>909900</v>
      </c>
      <c r="MV210" s="32"/>
      <c r="MW210" s="32">
        <v>909900</v>
      </c>
      <c r="MX210" s="32">
        <v>131</v>
      </c>
      <c r="MY210" s="32">
        <v>4090400</v>
      </c>
      <c r="MZ210" s="32">
        <v>270000</v>
      </c>
      <c r="NA210" s="32">
        <v>4360400</v>
      </c>
      <c r="NB210" s="32"/>
      <c r="NC210" s="32"/>
      <c r="ND210" s="32"/>
      <c r="NE210" s="32"/>
      <c r="NF210" s="32">
        <v>1760</v>
      </c>
      <c r="NG210" s="32">
        <v>58536200</v>
      </c>
      <c r="NH210" s="32">
        <v>195268200</v>
      </c>
      <c r="NI210" s="32">
        <v>253804400</v>
      </c>
      <c r="NJ210" s="32">
        <v>70</v>
      </c>
      <c r="NK210" s="32">
        <v>3524900</v>
      </c>
      <c r="NL210" s="32">
        <v>12776900</v>
      </c>
      <c r="NM210" s="32">
        <v>16301800</v>
      </c>
      <c r="NN210" s="32">
        <v>33</v>
      </c>
      <c r="NO210" s="32">
        <v>451600</v>
      </c>
      <c r="NP210" s="32">
        <v>274300</v>
      </c>
      <c r="NQ210" s="32">
        <v>725900</v>
      </c>
      <c r="NR210" s="32"/>
      <c r="NS210" s="32"/>
      <c r="NT210" s="32"/>
      <c r="NU210" s="32"/>
      <c r="NV210" s="32">
        <v>32</v>
      </c>
      <c r="NW210" s="32">
        <v>1348900</v>
      </c>
      <c r="NX210" s="32">
        <v>8224300</v>
      </c>
      <c r="NY210" s="32">
        <v>957320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19</v>
      </c>
      <c r="E211" s="29" t="s">
        <v>2720</v>
      </c>
      <c r="F211" s="32">
        <v>3319</v>
      </c>
      <c r="G211" s="29">
        <v>2</v>
      </c>
      <c r="H211" s="29" t="s">
        <v>449</v>
      </c>
      <c r="I211" s="29">
        <v>95</v>
      </c>
      <c r="J211" s="35">
        <v>1.05</v>
      </c>
      <c r="K211" s="29">
        <v>13</v>
      </c>
      <c r="L211" s="32">
        <v>1743</v>
      </c>
      <c r="M211" s="32">
        <v>316448000</v>
      </c>
      <c r="N211" s="32">
        <v>1106</v>
      </c>
      <c r="O211" s="32">
        <v>33913000</v>
      </c>
      <c r="P211" s="32">
        <v>135430900</v>
      </c>
      <c r="Q211" s="32">
        <v>169343900</v>
      </c>
      <c r="R211" s="32">
        <v>5</v>
      </c>
      <c r="S211" s="32">
        <v>1002000</v>
      </c>
      <c r="T211" s="32">
        <v>3505500</v>
      </c>
      <c r="U211" s="32">
        <v>4507500</v>
      </c>
      <c r="V211" s="32">
        <v>1034</v>
      </c>
      <c r="W211" s="32">
        <v>32698000</v>
      </c>
      <c r="X211" s="32">
        <v>130890900</v>
      </c>
      <c r="Y211" s="32">
        <v>163588900</v>
      </c>
      <c r="Z211" s="32"/>
      <c r="AA211" s="32"/>
      <c r="AB211" s="32"/>
      <c r="AC211" s="32"/>
      <c r="AD211" s="32">
        <v>10</v>
      </c>
      <c r="AE211" s="32">
        <v>122900</v>
      </c>
      <c r="AF211" s="32">
        <v>1599000</v>
      </c>
      <c r="AG211" s="32">
        <v>1721900</v>
      </c>
      <c r="AH211" s="32"/>
      <c r="AI211" s="32"/>
      <c r="AJ211" s="32"/>
      <c r="AK211" s="32"/>
      <c r="AL211" s="32">
        <v>899</v>
      </c>
      <c r="AM211" s="32">
        <v>28182700</v>
      </c>
      <c r="AN211" s="32">
        <v>109653300</v>
      </c>
      <c r="AO211" s="32">
        <v>137836000</v>
      </c>
      <c r="AP211" s="32"/>
      <c r="AQ211" s="32"/>
      <c r="AR211" s="32"/>
      <c r="AS211" s="32"/>
      <c r="AT211" s="32">
        <v>81</v>
      </c>
      <c r="AU211" s="32">
        <v>2560400</v>
      </c>
      <c r="AV211" s="32">
        <v>9882000</v>
      </c>
      <c r="AW211" s="32">
        <v>12442400</v>
      </c>
      <c r="AX211" s="32"/>
      <c r="AY211" s="32"/>
      <c r="AZ211" s="32"/>
      <c r="BA211" s="32"/>
      <c r="BB211" s="32">
        <v>11</v>
      </c>
      <c r="BC211" s="32">
        <v>374500</v>
      </c>
      <c r="BD211" s="32">
        <v>1512000</v>
      </c>
      <c r="BE211" s="32">
        <v>1886500</v>
      </c>
      <c r="BF211" s="32"/>
      <c r="BG211" s="32"/>
      <c r="BH211" s="32"/>
      <c r="BI211" s="32"/>
      <c r="BJ211" s="32">
        <v>11</v>
      </c>
      <c r="BK211" s="32">
        <v>299300</v>
      </c>
      <c r="BL211" s="32">
        <v>1521200</v>
      </c>
      <c r="BM211" s="32">
        <v>1820500</v>
      </c>
      <c r="BN211" s="32"/>
      <c r="BO211" s="32"/>
      <c r="BP211" s="32"/>
      <c r="BQ211" s="32"/>
      <c r="BR211" s="32">
        <v>4</v>
      </c>
      <c r="BS211" s="32">
        <v>137200</v>
      </c>
      <c r="BT211" s="32">
        <v>626900</v>
      </c>
      <c r="BU211" s="32">
        <v>764100</v>
      </c>
      <c r="BV211" s="32"/>
      <c r="BW211" s="32"/>
      <c r="BX211" s="32"/>
      <c r="BY211" s="32"/>
      <c r="BZ211" s="32">
        <v>16</v>
      </c>
      <c r="CA211" s="32">
        <v>696900</v>
      </c>
      <c r="CB211" s="32">
        <v>4653100</v>
      </c>
      <c r="CC211" s="32">
        <v>5350000</v>
      </c>
      <c r="CD211" s="32"/>
      <c r="CE211" s="32"/>
      <c r="CF211" s="32"/>
      <c r="CG211" s="32"/>
      <c r="CH211" s="32">
        <v>1</v>
      </c>
      <c r="CI211" s="32">
        <v>212800</v>
      </c>
      <c r="CJ211" s="32">
        <v>712400</v>
      </c>
      <c r="CK211" s="32">
        <v>925200</v>
      </c>
      <c r="CL211" s="32"/>
      <c r="CM211" s="32"/>
      <c r="CN211" s="32"/>
      <c r="CO211" s="32"/>
      <c r="CP211" s="32">
        <v>1</v>
      </c>
      <c r="CQ211" s="32">
        <v>111300</v>
      </c>
      <c r="CR211" s="32">
        <v>731000</v>
      </c>
      <c r="CS211" s="32">
        <v>842300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8</v>
      </c>
      <c r="EE211" s="32">
        <v>89700</v>
      </c>
      <c r="EF211" s="32">
        <v>299600</v>
      </c>
      <c r="EG211" s="32">
        <v>389300</v>
      </c>
      <c r="EH211" s="32"/>
      <c r="EI211" s="32"/>
      <c r="EJ211" s="32"/>
      <c r="EK211" s="32"/>
      <c r="EL211" s="32">
        <v>45</v>
      </c>
      <c r="EM211" s="32">
        <v>687200</v>
      </c>
      <c r="EN211" s="32">
        <v>2669500</v>
      </c>
      <c r="EO211" s="32">
        <v>3356700</v>
      </c>
      <c r="EP211" s="32"/>
      <c r="EQ211" s="32"/>
      <c r="ER211" s="32"/>
      <c r="ES211" s="32"/>
      <c r="ET211" s="32">
        <v>4</v>
      </c>
      <c r="EU211" s="32">
        <v>144700</v>
      </c>
      <c r="EV211" s="32">
        <v>1406000</v>
      </c>
      <c r="EW211" s="32">
        <v>1550700</v>
      </c>
      <c r="EX211" s="32">
        <v>2</v>
      </c>
      <c r="EY211" s="32">
        <v>426800</v>
      </c>
      <c r="EZ211" s="32">
        <v>3317700</v>
      </c>
      <c r="FA211" s="32">
        <v>3744500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8</v>
      </c>
      <c r="FO211" s="32">
        <v>1402200</v>
      </c>
      <c r="FP211" s="32">
        <v>15355900</v>
      </c>
      <c r="FQ211" s="32">
        <v>16758100</v>
      </c>
      <c r="FR211" s="32"/>
      <c r="FS211" s="32"/>
      <c r="FT211" s="32"/>
      <c r="FU211" s="32"/>
      <c r="FV211" s="32">
        <v>18</v>
      </c>
      <c r="FW211" s="32">
        <v>1402200</v>
      </c>
      <c r="FX211" s="32">
        <v>15355900</v>
      </c>
      <c r="FY211" s="32">
        <v>16758100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17</v>
      </c>
      <c r="GM211" s="32">
        <v>387000</v>
      </c>
      <c r="GN211" s="32">
        <v>646200</v>
      </c>
      <c r="GO211" s="32">
        <v>1033200</v>
      </c>
      <c r="GP211" s="32">
        <v>7</v>
      </c>
      <c r="GQ211" s="32">
        <v>1198300</v>
      </c>
      <c r="GR211" s="32">
        <v>2060700</v>
      </c>
      <c r="GS211" s="32">
        <v>325900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3</v>
      </c>
      <c r="HK211" s="32">
        <v>2006500</v>
      </c>
      <c r="HL211" s="32">
        <v>11224000</v>
      </c>
      <c r="HM211" s="32">
        <v>13230500</v>
      </c>
      <c r="HN211" s="32"/>
      <c r="HO211" s="32"/>
      <c r="HP211" s="32"/>
      <c r="HQ211" s="32"/>
      <c r="HR211" s="32">
        <v>6</v>
      </c>
      <c r="HS211" s="32">
        <v>373000</v>
      </c>
      <c r="HT211" s="32">
        <v>1559700</v>
      </c>
      <c r="HU211" s="32">
        <v>1932700</v>
      </c>
      <c r="HV211" s="32"/>
      <c r="HW211" s="32"/>
      <c r="HX211" s="32"/>
      <c r="HY211" s="32"/>
      <c r="HZ211" s="32">
        <v>4</v>
      </c>
      <c r="IA211" s="32">
        <v>319200</v>
      </c>
      <c r="IB211" s="32">
        <v>1959900</v>
      </c>
      <c r="IC211" s="32">
        <v>2279100</v>
      </c>
      <c r="ID211" s="32"/>
      <c r="IE211" s="32"/>
      <c r="IF211" s="32"/>
      <c r="IG211" s="32"/>
      <c r="IH211" s="32">
        <v>33</v>
      </c>
      <c r="II211" s="32">
        <v>2006500</v>
      </c>
      <c r="IJ211" s="32">
        <v>11224000</v>
      </c>
      <c r="IK211" s="32">
        <v>13230500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1924000</v>
      </c>
      <c r="IZ211" s="32">
        <v>9153000</v>
      </c>
      <c r="JA211" s="32">
        <v>11077000</v>
      </c>
      <c r="JB211" s="32">
        <v>8</v>
      </c>
      <c r="JC211" s="32">
        <v>1577600</v>
      </c>
      <c r="JD211" s="32">
        <v>20068500</v>
      </c>
      <c r="JE211" s="32">
        <v>21646100</v>
      </c>
      <c r="JF211" s="32">
        <v>3</v>
      </c>
      <c r="JG211" s="32">
        <v>149300</v>
      </c>
      <c r="JH211" s="32">
        <v>777000</v>
      </c>
      <c r="JI211" s="32">
        <v>926300</v>
      </c>
      <c r="JJ211" s="32"/>
      <c r="JK211" s="32"/>
      <c r="JL211" s="32"/>
      <c r="JM211" s="32"/>
      <c r="JN211" s="32">
        <v>34</v>
      </c>
      <c r="JO211" s="32">
        <v>1924000</v>
      </c>
      <c r="JP211" s="32">
        <v>9153000</v>
      </c>
      <c r="JQ211" s="32">
        <v>11077000</v>
      </c>
      <c r="JR211" s="32">
        <v>8</v>
      </c>
      <c r="JS211" s="32">
        <v>1577600</v>
      </c>
      <c r="JT211" s="32">
        <v>20068500</v>
      </c>
      <c r="JU211" s="32">
        <v>21646100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6200</v>
      </c>
      <c r="KF211" s="32">
        <v>182000</v>
      </c>
      <c r="KG211" s="32">
        <v>218200</v>
      </c>
      <c r="KH211" s="32">
        <v>6</v>
      </c>
      <c r="KI211" s="32">
        <v>1019900</v>
      </c>
      <c r="KJ211" s="32">
        <v>3484100</v>
      </c>
      <c r="KK211" s="32">
        <v>45040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5</v>
      </c>
      <c r="LC211" s="32">
        <v>36640400</v>
      </c>
      <c r="LD211" s="32">
        <v>28000300</v>
      </c>
      <c r="LE211" s="32">
        <v>64640700</v>
      </c>
      <c r="LF211" s="32"/>
      <c r="LG211" s="32"/>
      <c r="LH211" s="32"/>
      <c r="LI211" s="32"/>
      <c r="LJ211" s="32">
        <v>191</v>
      </c>
      <c r="LK211" s="32">
        <v>35977300</v>
      </c>
      <c r="LL211" s="32">
        <v>27168400</v>
      </c>
      <c r="LM211" s="32">
        <v>63145700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181</v>
      </c>
      <c r="MI211" s="32">
        <v>4938200</v>
      </c>
      <c r="MJ211" s="32">
        <v>281200</v>
      </c>
      <c r="MK211" s="32">
        <v>5219400</v>
      </c>
      <c r="ML211" s="32">
        <v>132</v>
      </c>
      <c r="MM211" s="32">
        <v>1010400</v>
      </c>
      <c r="MN211" s="32"/>
      <c r="MO211" s="32">
        <v>1010400</v>
      </c>
      <c r="MP211" s="32">
        <v>111</v>
      </c>
      <c r="MQ211" s="32">
        <v>3021700</v>
      </c>
      <c r="MR211" s="32"/>
      <c r="MS211" s="32">
        <v>3021700</v>
      </c>
      <c r="MT211" s="32">
        <v>132</v>
      </c>
      <c r="MU211" s="32">
        <v>1010400</v>
      </c>
      <c r="MV211" s="32"/>
      <c r="MW211" s="32">
        <v>1010400</v>
      </c>
      <c r="MX211" s="32">
        <v>66</v>
      </c>
      <c r="MY211" s="32">
        <v>1744000</v>
      </c>
      <c r="MZ211" s="32">
        <v>242600</v>
      </c>
      <c r="NA211" s="32">
        <v>1986600</v>
      </c>
      <c r="NB211" s="32"/>
      <c r="NC211" s="32"/>
      <c r="ND211" s="32"/>
      <c r="NE211" s="32"/>
      <c r="NF211" s="32">
        <v>1585</v>
      </c>
      <c r="NG211" s="32">
        <v>81247500</v>
      </c>
      <c r="NH211" s="32">
        <v>200273500</v>
      </c>
      <c r="NI211" s="32">
        <v>281521000</v>
      </c>
      <c r="NJ211" s="32">
        <v>158</v>
      </c>
      <c r="NK211" s="32">
        <v>5808200</v>
      </c>
      <c r="NL211" s="32">
        <v>29118800</v>
      </c>
      <c r="NM211" s="32">
        <v>34927000</v>
      </c>
      <c r="NN211" s="32">
        <v>15</v>
      </c>
      <c r="NO211" s="32">
        <v>293400</v>
      </c>
      <c r="NP211" s="32">
        <v>164900</v>
      </c>
      <c r="NQ211" s="32">
        <v>458300</v>
      </c>
      <c r="NR211" s="32">
        <v>3</v>
      </c>
      <c r="NS211" s="32">
        <v>575200</v>
      </c>
      <c r="NT211" s="32">
        <v>187800</v>
      </c>
      <c r="NU211" s="32">
        <v>763000</v>
      </c>
      <c r="NV211" s="32">
        <v>23</v>
      </c>
      <c r="NW211" s="32">
        <v>1314300</v>
      </c>
      <c r="NX211" s="32">
        <v>7704400</v>
      </c>
      <c r="NY211" s="32">
        <v>9018700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19</v>
      </c>
      <c r="E212" s="29" t="s">
        <v>2720</v>
      </c>
      <c r="F212" s="32">
        <v>4856</v>
      </c>
      <c r="G212" s="29">
        <v>3</v>
      </c>
      <c r="H212" s="29" t="s">
        <v>449</v>
      </c>
      <c r="I212" s="29">
        <v>83</v>
      </c>
      <c r="J212" s="35">
        <v>1.2</v>
      </c>
      <c r="K212" s="29">
        <v>15</v>
      </c>
      <c r="L212" s="32">
        <v>2462</v>
      </c>
      <c r="M212" s="32">
        <v>459224200</v>
      </c>
      <c r="N212" s="32">
        <v>1732</v>
      </c>
      <c r="O212" s="32">
        <v>55701600</v>
      </c>
      <c r="P212" s="32">
        <v>227170000</v>
      </c>
      <c r="Q212" s="32">
        <v>282871600</v>
      </c>
      <c r="R212" s="32">
        <v>1</v>
      </c>
      <c r="S212" s="32">
        <v>141700</v>
      </c>
      <c r="T212" s="32">
        <v>423000</v>
      </c>
      <c r="U212" s="32">
        <v>564700</v>
      </c>
      <c r="V212" s="32">
        <v>1573</v>
      </c>
      <c r="W212" s="32">
        <v>52617400</v>
      </c>
      <c r="X212" s="32">
        <v>219924000</v>
      </c>
      <c r="Y212" s="32">
        <v>272541400</v>
      </c>
      <c r="Z212" s="32"/>
      <c r="AA212" s="32"/>
      <c r="AB212" s="32"/>
      <c r="AC212" s="32"/>
      <c r="AD212" s="32">
        <v>19</v>
      </c>
      <c r="AE212" s="32">
        <v>191600</v>
      </c>
      <c r="AF212" s="32">
        <v>2024500</v>
      </c>
      <c r="AG212" s="32">
        <v>2216100</v>
      </c>
      <c r="AH212" s="32"/>
      <c r="AI212" s="32"/>
      <c r="AJ212" s="32"/>
      <c r="AK212" s="32"/>
      <c r="AL212" s="32">
        <v>1405</v>
      </c>
      <c r="AM212" s="32">
        <v>46771800</v>
      </c>
      <c r="AN212" s="32">
        <v>190695000</v>
      </c>
      <c r="AO212" s="32">
        <v>237466800</v>
      </c>
      <c r="AP212" s="32"/>
      <c r="AQ212" s="32"/>
      <c r="AR212" s="32"/>
      <c r="AS212" s="32"/>
      <c r="AT212" s="32">
        <v>85</v>
      </c>
      <c r="AU212" s="32">
        <v>2961600</v>
      </c>
      <c r="AV212" s="32">
        <v>11707300</v>
      </c>
      <c r="AW212" s="32">
        <v>14668900</v>
      </c>
      <c r="AX212" s="32"/>
      <c r="AY212" s="32"/>
      <c r="AZ212" s="32"/>
      <c r="BA212" s="32"/>
      <c r="BB212" s="32">
        <v>20</v>
      </c>
      <c r="BC212" s="32">
        <v>794200</v>
      </c>
      <c r="BD212" s="32">
        <v>3324800</v>
      </c>
      <c r="BE212" s="32">
        <v>4119000</v>
      </c>
      <c r="BF212" s="32"/>
      <c r="BG212" s="32"/>
      <c r="BH212" s="32"/>
      <c r="BI212" s="32"/>
      <c r="BJ212" s="32">
        <v>19</v>
      </c>
      <c r="BK212" s="32">
        <v>679100</v>
      </c>
      <c r="BL212" s="32">
        <v>3525400</v>
      </c>
      <c r="BM212" s="32">
        <v>4204500</v>
      </c>
      <c r="BN212" s="32"/>
      <c r="BO212" s="32"/>
      <c r="BP212" s="32"/>
      <c r="BQ212" s="32"/>
      <c r="BR212" s="32">
        <v>10</v>
      </c>
      <c r="BS212" s="32">
        <v>449100</v>
      </c>
      <c r="BT212" s="32">
        <v>2658900</v>
      </c>
      <c r="BU212" s="32">
        <v>3108000</v>
      </c>
      <c r="BV212" s="32"/>
      <c r="BW212" s="32"/>
      <c r="BX212" s="32"/>
      <c r="BY212" s="32"/>
      <c r="BZ212" s="32">
        <v>12</v>
      </c>
      <c r="CA212" s="32">
        <v>486800</v>
      </c>
      <c r="CB212" s="32">
        <v>3345400</v>
      </c>
      <c r="CC212" s="32">
        <v>3832200</v>
      </c>
      <c r="CD212" s="32"/>
      <c r="CE212" s="32"/>
      <c r="CF212" s="32"/>
      <c r="CG212" s="32"/>
      <c r="CH212" s="32">
        <v>2</v>
      </c>
      <c r="CI212" s="32">
        <v>120700</v>
      </c>
      <c r="CJ212" s="32">
        <v>1198700</v>
      </c>
      <c r="CK212" s="32">
        <v>131940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162500</v>
      </c>
      <c r="CZ212" s="32">
        <v>1444000</v>
      </c>
      <c r="DA212" s="32">
        <v>16065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7</v>
      </c>
      <c r="EE212" s="32">
        <v>1516800</v>
      </c>
      <c r="EF212" s="32">
        <v>4265300</v>
      </c>
      <c r="EG212" s="32">
        <v>5782100</v>
      </c>
      <c r="EH212" s="32"/>
      <c r="EI212" s="32"/>
      <c r="EJ212" s="32"/>
      <c r="EK212" s="32"/>
      <c r="EL212" s="32">
        <v>23</v>
      </c>
      <c r="EM212" s="32">
        <v>283500</v>
      </c>
      <c r="EN212" s="32">
        <v>825600</v>
      </c>
      <c r="EO212" s="32">
        <v>1109100</v>
      </c>
      <c r="EP212" s="32"/>
      <c r="EQ212" s="32"/>
      <c r="ER212" s="32"/>
      <c r="ES212" s="32"/>
      <c r="ET212" s="32">
        <v>1</v>
      </c>
      <c r="EU212" s="32">
        <v>88800</v>
      </c>
      <c r="EV212" s="32">
        <v>1508500</v>
      </c>
      <c r="EW212" s="32">
        <v>1597300</v>
      </c>
      <c r="EX212" s="32">
        <v>1</v>
      </c>
      <c r="EY212" s="32">
        <v>141700</v>
      </c>
      <c r="EZ212" s="32">
        <v>423000</v>
      </c>
      <c r="FA212" s="32">
        <v>564700</v>
      </c>
      <c r="FB212" s="32"/>
      <c r="FC212" s="32"/>
      <c r="FD212" s="32"/>
      <c r="FE212" s="32"/>
      <c r="FF212" s="32">
        <v>1</v>
      </c>
      <c r="FG212" s="32">
        <v>56500</v>
      </c>
      <c r="FH212" s="32"/>
      <c r="FI212" s="32">
        <v>56500</v>
      </c>
      <c r="FJ212" s="32"/>
      <c r="FK212" s="32"/>
      <c r="FL212" s="32"/>
      <c r="FM212" s="32"/>
      <c r="FN212" s="32">
        <v>11</v>
      </c>
      <c r="FO212" s="32">
        <v>2236900</v>
      </c>
      <c r="FP212" s="32">
        <v>27271000</v>
      </c>
      <c r="FQ212" s="32">
        <v>29507900</v>
      </c>
      <c r="FR212" s="32"/>
      <c r="FS212" s="32"/>
      <c r="FT212" s="32"/>
      <c r="FU212" s="32"/>
      <c r="FV212" s="32">
        <v>11</v>
      </c>
      <c r="FW212" s="32">
        <v>2236900</v>
      </c>
      <c r="FX212" s="32">
        <v>27271000</v>
      </c>
      <c r="FY212" s="32">
        <v>2950790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17</v>
      </c>
      <c r="GM212" s="32">
        <v>1459000</v>
      </c>
      <c r="GN212" s="32">
        <v>2048500</v>
      </c>
      <c r="GO212" s="32">
        <v>3507500</v>
      </c>
      <c r="GP212" s="32">
        <v>12</v>
      </c>
      <c r="GQ212" s="32">
        <v>633500</v>
      </c>
      <c r="GR212" s="32">
        <v>1929200</v>
      </c>
      <c r="GS212" s="32">
        <v>2562700</v>
      </c>
      <c r="GT212" s="32">
        <v>5</v>
      </c>
      <c r="GU212" s="32">
        <v>349400</v>
      </c>
      <c r="GV212" s="32"/>
      <c r="GW212" s="32">
        <v>349400</v>
      </c>
      <c r="GX212" s="32"/>
      <c r="GY212" s="32"/>
      <c r="GZ212" s="32"/>
      <c r="HA212" s="32"/>
      <c r="HB212" s="32">
        <v>1</v>
      </c>
      <c r="HC212" s="32">
        <v>279200</v>
      </c>
      <c r="HD212" s="32"/>
      <c r="HE212" s="32">
        <v>279200</v>
      </c>
      <c r="HF212" s="32">
        <v>1</v>
      </c>
      <c r="HG212" s="32">
        <v>11200</v>
      </c>
      <c r="HH212" s="32"/>
      <c r="HI212" s="32">
        <v>11200</v>
      </c>
      <c r="HJ212" s="32">
        <v>24</v>
      </c>
      <c r="HK212" s="32">
        <v>2013900</v>
      </c>
      <c r="HL212" s="32">
        <v>10295700</v>
      </c>
      <c r="HM212" s="32">
        <v>12309600</v>
      </c>
      <c r="HN212" s="32"/>
      <c r="HO212" s="32"/>
      <c r="HP212" s="32"/>
      <c r="HQ212" s="32"/>
      <c r="HR212" s="32">
        <v>4</v>
      </c>
      <c r="HS212" s="32">
        <v>248200</v>
      </c>
      <c r="HT212" s="32">
        <v>691600</v>
      </c>
      <c r="HU212" s="32">
        <v>939800</v>
      </c>
      <c r="HV212" s="32"/>
      <c r="HW212" s="32"/>
      <c r="HX212" s="32"/>
      <c r="HY212" s="32"/>
      <c r="HZ212" s="32">
        <v>1</v>
      </c>
      <c r="IA212" s="32">
        <v>257600</v>
      </c>
      <c r="IB212" s="32">
        <v>1516300</v>
      </c>
      <c r="IC212" s="32">
        <v>1773900</v>
      </c>
      <c r="ID212" s="32"/>
      <c r="IE212" s="32"/>
      <c r="IF212" s="32"/>
      <c r="IG212" s="32"/>
      <c r="IH212" s="32">
        <v>24</v>
      </c>
      <c r="II212" s="32">
        <v>2013900</v>
      </c>
      <c r="IJ212" s="32">
        <v>10295700</v>
      </c>
      <c r="IK212" s="32">
        <v>1230960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7</v>
      </c>
      <c r="IY212" s="32">
        <v>2045200</v>
      </c>
      <c r="IZ212" s="32">
        <v>6128200</v>
      </c>
      <c r="JA212" s="32">
        <v>8173400</v>
      </c>
      <c r="JB212" s="32">
        <v>12</v>
      </c>
      <c r="JC212" s="32">
        <v>1840100</v>
      </c>
      <c r="JD212" s="32">
        <v>7654500</v>
      </c>
      <c r="JE212" s="32">
        <v>9494600</v>
      </c>
      <c r="JF212" s="32">
        <v>2</v>
      </c>
      <c r="JG212" s="32">
        <v>91800</v>
      </c>
      <c r="JH212" s="32">
        <v>455500</v>
      </c>
      <c r="JI212" s="32">
        <v>547300</v>
      </c>
      <c r="JJ212" s="32"/>
      <c r="JK212" s="32"/>
      <c r="JL212" s="32"/>
      <c r="JM212" s="32"/>
      <c r="JN212" s="32">
        <v>27</v>
      </c>
      <c r="JO212" s="32">
        <v>2045200</v>
      </c>
      <c r="JP212" s="32">
        <v>6128200</v>
      </c>
      <c r="JQ212" s="32">
        <v>8173400</v>
      </c>
      <c r="JR212" s="32">
        <v>12</v>
      </c>
      <c r="JS212" s="32">
        <v>1840100</v>
      </c>
      <c r="JT212" s="32">
        <v>7654500</v>
      </c>
      <c r="JU212" s="32">
        <v>949460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170400</v>
      </c>
      <c r="KF212" s="32">
        <v>144000</v>
      </c>
      <c r="KG212" s="32">
        <v>314400</v>
      </c>
      <c r="KH212" s="32">
        <v>4</v>
      </c>
      <c r="KI212" s="32">
        <v>865000</v>
      </c>
      <c r="KJ212" s="32">
        <v>5024000</v>
      </c>
      <c r="KK212" s="32">
        <v>58890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59800</v>
      </c>
      <c r="KZ212" s="32"/>
      <c r="LA212" s="32">
        <v>59800</v>
      </c>
      <c r="LB212" s="32">
        <v>265</v>
      </c>
      <c r="LC212" s="32">
        <v>55857400</v>
      </c>
      <c r="LD212" s="32">
        <v>36675000</v>
      </c>
      <c r="LE212" s="32">
        <v>92532400</v>
      </c>
      <c r="LF212" s="32">
        <v>1</v>
      </c>
      <c r="LG212" s="32">
        <v>19100</v>
      </c>
      <c r="LH212" s="32"/>
      <c r="LI212" s="32">
        <v>19100</v>
      </c>
      <c r="LJ212" s="32">
        <v>260</v>
      </c>
      <c r="LK212" s="32">
        <v>55154600</v>
      </c>
      <c r="LL212" s="32">
        <v>35177500</v>
      </c>
      <c r="LM212" s="32">
        <v>90332100</v>
      </c>
      <c r="LN212" s="32"/>
      <c r="LO212" s="32"/>
      <c r="LP212" s="32"/>
      <c r="LQ212" s="32"/>
      <c r="LR212" s="32">
        <v>1</v>
      </c>
      <c r="LS212" s="32">
        <v>247100</v>
      </c>
      <c r="LT212" s="32">
        <v>1263600</v>
      </c>
      <c r="LU212" s="32">
        <v>151070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332</v>
      </c>
      <c r="MI212" s="32">
        <v>10199700</v>
      </c>
      <c r="MJ212" s="32">
        <v>774800</v>
      </c>
      <c r="MK212" s="32">
        <v>10974500</v>
      </c>
      <c r="ML212" s="32">
        <v>21</v>
      </c>
      <c r="MM212" s="32">
        <v>502800</v>
      </c>
      <c r="MN212" s="32"/>
      <c r="MO212" s="32">
        <v>502800</v>
      </c>
      <c r="MP212" s="32">
        <v>245</v>
      </c>
      <c r="MQ212" s="32">
        <v>8013600</v>
      </c>
      <c r="MR212" s="32"/>
      <c r="MS212" s="32">
        <v>8013600</v>
      </c>
      <c r="MT212" s="32">
        <v>21</v>
      </c>
      <c r="MU212" s="32">
        <v>502800</v>
      </c>
      <c r="MV212" s="32"/>
      <c r="MW212" s="32">
        <v>502800</v>
      </c>
      <c r="MX212" s="32">
        <v>77</v>
      </c>
      <c r="MY212" s="32">
        <v>2056200</v>
      </c>
      <c r="MZ212" s="32">
        <v>308400</v>
      </c>
      <c r="NA212" s="32">
        <v>2364600</v>
      </c>
      <c r="NB212" s="32"/>
      <c r="NC212" s="32"/>
      <c r="ND212" s="32"/>
      <c r="NE212" s="32"/>
      <c r="NF212" s="32">
        <v>2411</v>
      </c>
      <c r="NG212" s="32">
        <v>129684100</v>
      </c>
      <c r="NH212" s="32">
        <v>310507200</v>
      </c>
      <c r="NI212" s="32">
        <v>440191300</v>
      </c>
      <c r="NJ212" s="32">
        <v>51</v>
      </c>
      <c r="NK212" s="32">
        <v>4002200</v>
      </c>
      <c r="NL212" s="32">
        <v>15030700</v>
      </c>
      <c r="NM212" s="32">
        <v>19032900</v>
      </c>
      <c r="NN212" s="32">
        <v>47</v>
      </c>
      <c r="NO212" s="32">
        <v>1138600</v>
      </c>
      <c r="NP212" s="32">
        <v>646600</v>
      </c>
      <c r="NQ212" s="32">
        <v>1785200</v>
      </c>
      <c r="NR212" s="32"/>
      <c r="NS212" s="32"/>
      <c r="NT212" s="32"/>
      <c r="NU212" s="32"/>
      <c r="NV212" s="32">
        <v>19</v>
      </c>
      <c r="NW212" s="32">
        <v>1508100</v>
      </c>
      <c r="NX212" s="32">
        <v>8087800</v>
      </c>
      <c r="NY212" s="32">
        <v>959590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19</v>
      </c>
      <c r="E213" s="29" t="s">
        <v>2720</v>
      </c>
      <c r="F213" s="32">
        <v>778</v>
      </c>
      <c r="G213" s="29">
        <v>3</v>
      </c>
      <c r="H213" s="29" t="s">
        <v>449</v>
      </c>
      <c r="I213" s="29">
        <v>100</v>
      </c>
      <c r="J213" s="35">
        <v>1</v>
      </c>
      <c r="K213" s="29">
        <v>14</v>
      </c>
      <c r="L213" s="32">
        <v>544</v>
      </c>
      <c r="M213" s="32">
        <v>89652900</v>
      </c>
      <c r="N213" s="32">
        <v>249</v>
      </c>
      <c r="O213" s="32">
        <v>4796800</v>
      </c>
      <c r="P213" s="32">
        <v>28636500</v>
      </c>
      <c r="Q213" s="32">
        <v>33433300</v>
      </c>
      <c r="R213" s="32"/>
      <c r="S213" s="32"/>
      <c r="T213" s="32"/>
      <c r="U213" s="32"/>
      <c r="V213" s="32">
        <v>226</v>
      </c>
      <c r="W213" s="32">
        <v>4437800</v>
      </c>
      <c r="X213" s="32">
        <v>27437100</v>
      </c>
      <c r="Y213" s="32">
        <v>318749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16</v>
      </c>
      <c r="AM213" s="32">
        <v>4200000</v>
      </c>
      <c r="AN213" s="32">
        <v>25928200</v>
      </c>
      <c r="AO213" s="32">
        <v>30128200</v>
      </c>
      <c r="AP213" s="32"/>
      <c r="AQ213" s="32"/>
      <c r="AR213" s="32"/>
      <c r="AS213" s="32"/>
      <c r="AT213" s="32">
        <v>4</v>
      </c>
      <c r="AU213" s="32">
        <v>68700</v>
      </c>
      <c r="AV213" s="32">
        <v>359900</v>
      </c>
      <c r="AW213" s="32">
        <v>428600</v>
      </c>
      <c r="AX213" s="32"/>
      <c r="AY213" s="32"/>
      <c r="AZ213" s="32"/>
      <c r="BA213" s="32"/>
      <c r="BB213" s="32">
        <v>2</v>
      </c>
      <c r="BC213" s="32">
        <v>39300</v>
      </c>
      <c r="BD213" s="32">
        <v>268600</v>
      </c>
      <c r="BE213" s="32">
        <v>307900</v>
      </c>
      <c r="BF213" s="32"/>
      <c r="BG213" s="32"/>
      <c r="BH213" s="32"/>
      <c r="BI213" s="32"/>
      <c r="BJ213" s="32">
        <v>1</v>
      </c>
      <c r="BK213" s="32">
        <v>22100</v>
      </c>
      <c r="BL213" s="32">
        <v>133100</v>
      </c>
      <c r="BM213" s="32">
        <v>155200</v>
      </c>
      <c r="BN213" s="32"/>
      <c r="BO213" s="32"/>
      <c r="BP213" s="32"/>
      <c r="BQ213" s="32"/>
      <c r="BR213" s="32">
        <v>1</v>
      </c>
      <c r="BS213" s="32">
        <v>23200</v>
      </c>
      <c r="BT213" s="32">
        <v>161800</v>
      </c>
      <c r="BU213" s="32">
        <v>185000</v>
      </c>
      <c r="BV213" s="32"/>
      <c r="BW213" s="32"/>
      <c r="BX213" s="32"/>
      <c r="BY213" s="32"/>
      <c r="BZ213" s="32">
        <v>1</v>
      </c>
      <c r="CA213" s="32">
        <v>24900</v>
      </c>
      <c r="CB213" s="32">
        <v>245100</v>
      </c>
      <c r="CC213" s="32">
        <v>270000</v>
      </c>
      <c r="CD213" s="32"/>
      <c r="CE213" s="32"/>
      <c r="CF213" s="32"/>
      <c r="CG213" s="32"/>
      <c r="CH213" s="32">
        <v>1</v>
      </c>
      <c r="CI213" s="32">
        <v>59600</v>
      </c>
      <c r="CJ213" s="32">
        <v>340400</v>
      </c>
      <c r="CK213" s="32">
        <v>4000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218700</v>
      </c>
      <c r="EF213" s="32">
        <v>513000</v>
      </c>
      <c r="EG213" s="32">
        <v>731700</v>
      </c>
      <c r="EH213" s="32"/>
      <c r="EI213" s="32"/>
      <c r="EJ213" s="32"/>
      <c r="EK213" s="32"/>
      <c r="EL213" s="32">
        <v>2</v>
      </c>
      <c r="EM213" s="32">
        <v>17000</v>
      </c>
      <c r="EN213" s="32">
        <v>49200</v>
      </c>
      <c r="EO213" s="32">
        <v>66200</v>
      </c>
      <c r="EP213" s="32"/>
      <c r="EQ213" s="32"/>
      <c r="ER213" s="32"/>
      <c r="ES213" s="32"/>
      <c r="ET213" s="32">
        <v>1</v>
      </c>
      <c r="EU213" s="32">
        <v>88100</v>
      </c>
      <c r="EV213" s="32">
        <v>612200</v>
      </c>
      <c r="EW213" s="32">
        <v>700300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29800</v>
      </c>
      <c r="FP213" s="32">
        <v>26700</v>
      </c>
      <c r="FQ213" s="32">
        <v>56500</v>
      </c>
      <c r="FR213" s="32"/>
      <c r="FS213" s="32"/>
      <c r="FT213" s="32"/>
      <c r="FU213" s="32"/>
      <c r="FV213" s="32">
        <v>1</v>
      </c>
      <c r="FW213" s="32">
        <v>29800</v>
      </c>
      <c r="FX213" s="32">
        <v>26700</v>
      </c>
      <c r="FY213" s="32">
        <v>565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5900</v>
      </c>
      <c r="GN213" s="32">
        <v>537900</v>
      </c>
      <c r="GO213" s="32">
        <v>593800</v>
      </c>
      <c r="GP213" s="32">
        <v>4</v>
      </c>
      <c r="GQ213" s="32">
        <v>118600</v>
      </c>
      <c r="GR213" s="32">
        <v>389700</v>
      </c>
      <c r="GS213" s="32">
        <v>5083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31100</v>
      </c>
      <c r="HL213" s="32">
        <v>798100</v>
      </c>
      <c r="HM213" s="32">
        <v>929200</v>
      </c>
      <c r="HN213" s="32">
        <v>1</v>
      </c>
      <c r="HO213" s="32">
        <v>107800</v>
      </c>
      <c r="HP213" s="32">
        <v>100800</v>
      </c>
      <c r="HQ213" s="32">
        <v>2086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5000</v>
      </c>
      <c r="IB213" s="32">
        <v>533800</v>
      </c>
      <c r="IC213" s="32">
        <v>618800</v>
      </c>
      <c r="ID213" s="32"/>
      <c r="IE213" s="32"/>
      <c r="IF213" s="32"/>
      <c r="IG213" s="32"/>
      <c r="IH213" s="32">
        <v>3</v>
      </c>
      <c r="II213" s="32">
        <v>131100</v>
      </c>
      <c r="IJ213" s="32">
        <v>798100</v>
      </c>
      <c r="IK213" s="32">
        <v>929200</v>
      </c>
      <c r="IL213" s="32">
        <v>1</v>
      </c>
      <c r="IM213" s="32">
        <v>107800</v>
      </c>
      <c r="IN213" s="32">
        <v>100800</v>
      </c>
      <c r="IO213" s="32">
        <v>2086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9</v>
      </c>
      <c r="IY213" s="32">
        <v>319200</v>
      </c>
      <c r="IZ213" s="32">
        <v>1274300</v>
      </c>
      <c r="JA213" s="32">
        <v>1593500</v>
      </c>
      <c r="JB213" s="32">
        <v>9</v>
      </c>
      <c r="JC213" s="32">
        <v>267300</v>
      </c>
      <c r="JD213" s="32">
        <v>1230300</v>
      </c>
      <c r="JE213" s="32">
        <v>1497600</v>
      </c>
      <c r="JF213" s="32">
        <v>2</v>
      </c>
      <c r="JG213" s="32">
        <v>68200</v>
      </c>
      <c r="JH213" s="32">
        <v>361700</v>
      </c>
      <c r="JI213" s="32">
        <v>429900</v>
      </c>
      <c r="JJ213" s="32"/>
      <c r="JK213" s="32"/>
      <c r="JL213" s="32"/>
      <c r="JM213" s="32"/>
      <c r="JN213" s="32">
        <v>9</v>
      </c>
      <c r="JO213" s="32">
        <v>319200</v>
      </c>
      <c r="JP213" s="32">
        <v>1274300</v>
      </c>
      <c r="JQ213" s="32">
        <v>1593500</v>
      </c>
      <c r="JR213" s="32">
        <v>9</v>
      </c>
      <c r="JS213" s="32">
        <v>267300</v>
      </c>
      <c r="JT213" s="32">
        <v>1230300</v>
      </c>
      <c r="JU213" s="32">
        <v>14976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/>
      <c r="KI213" s="32"/>
      <c r="KJ213" s="32"/>
      <c r="KK213" s="32"/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/>
      <c r="KY213" s="32"/>
      <c r="KZ213" s="32"/>
      <c r="LA213" s="32"/>
      <c r="LB213" s="32">
        <v>170</v>
      </c>
      <c r="LC213" s="32">
        <v>29085100</v>
      </c>
      <c r="LD213" s="32">
        <v>20345900</v>
      </c>
      <c r="LE213" s="32">
        <v>49431000</v>
      </c>
      <c r="LF213" s="32"/>
      <c r="LG213" s="32"/>
      <c r="LH213" s="32"/>
      <c r="LI213" s="32"/>
      <c r="LJ213" s="32">
        <v>169</v>
      </c>
      <c r="LK213" s="32">
        <v>29034300</v>
      </c>
      <c r="LL213" s="32">
        <v>20254300</v>
      </c>
      <c r="LM213" s="32">
        <v>492886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9</v>
      </c>
      <c r="MI213" s="32">
        <v>979400</v>
      </c>
      <c r="MJ213" s="32">
        <v>82100</v>
      </c>
      <c r="MK213" s="32">
        <v>1061500</v>
      </c>
      <c r="ML213" s="32">
        <v>28</v>
      </c>
      <c r="MM213" s="32">
        <v>339600</v>
      </c>
      <c r="MN213" s="32"/>
      <c r="MO213" s="32">
        <v>339600</v>
      </c>
      <c r="MP213" s="32">
        <v>23</v>
      </c>
      <c r="MQ213" s="32">
        <v>172900</v>
      </c>
      <c r="MR213" s="32"/>
      <c r="MS213" s="32">
        <v>172900</v>
      </c>
      <c r="MT213" s="32">
        <v>28</v>
      </c>
      <c r="MU213" s="32">
        <v>339600</v>
      </c>
      <c r="MV213" s="32"/>
      <c r="MW213" s="32">
        <v>339600</v>
      </c>
      <c r="MX213" s="32">
        <v>45</v>
      </c>
      <c r="MY213" s="32">
        <v>794200</v>
      </c>
      <c r="MZ213" s="32">
        <v>82100</v>
      </c>
      <c r="NA213" s="32">
        <v>876300</v>
      </c>
      <c r="NB213" s="32"/>
      <c r="NC213" s="32"/>
      <c r="ND213" s="32"/>
      <c r="NE213" s="32"/>
      <c r="NF213" s="32">
        <v>502</v>
      </c>
      <c r="NG213" s="32">
        <v>35397300</v>
      </c>
      <c r="NH213" s="32">
        <v>51701500</v>
      </c>
      <c r="NI213" s="32">
        <v>87098800</v>
      </c>
      <c r="NJ213" s="32">
        <v>42</v>
      </c>
      <c r="NK213" s="32">
        <v>833300</v>
      </c>
      <c r="NL213" s="32">
        <v>1720800</v>
      </c>
      <c r="NM213" s="32">
        <v>2554100</v>
      </c>
      <c r="NN213" s="32">
        <v>5</v>
      </c>
      <c r="NO213" s="32">
        <v>35200</v>
      </c>
      <c r="NP213" s="32">
        <v>25000</v>
      </c>
      <c r="NQ213" s="32">
        <v>60200</v>
      </c>
      <c r="NR213" s="32"/>
      <c r="NS213" s="32"/>
      <c r="NT213" s="32"/>
      <c r="NU213" s="32"/>
      <c r="NV213" s="32">
        <v>2</v>
      </c>
      <c r="NW213" s="32">
        <v>46100</v>
      </c>
      <c r="NX213" s="32">
        <v>264300</v>
      </c>
      <c r="NY213" s="32">
        <v>310400</v>
      </c>
      <c r="NZ213" s="32">
        <v>1</v>
      </c>
      <c r="OA213" s="32">
        <v>107800</v>
      </c>
      <c r="OB213" s="32">
        <v>100800</v>
      </c>
      <c r="OC213" s="32">
        <v>2086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19</v>
      </c>
      <c r="E214" s="29" t="s">
        <v>2720</v>
      </c>
      <c r="F214" s="32">
        <v>2042</v>
      </c>
      <c r="G214" s="29">
        <v>2</v>
      </c>
      <c r="H214" s="29" t="s">
        <v>449</v>
      </c>
      <c r="I214" s="29">
        <v>89</v>
      </c>
      <c r="J214" s="35">
        <v>1.1200000000000001</v>
      </c>
      <c r="K214" s="29">
        <v>13</v>
      </c>
      <c r="L214" s="32">
        <v>1051</v>
      </c>
      <c r="M214" s="32">
        <v>177147400</v>
      </c>
      <c r="N214" s="32">
        <v>634</v>
      </c>
      <c r="O214" s="32">
        <v>15539100</v>
      </c>
      <c r="P214" s="32">
        <v>73637000</v>
      </c>
      <c r="Q214" s="32">
        <v>89176100</v>
      </c>
      <c r="R214" s="32">
        <v>2</v>
      </c>
      <c r="S214" s="32">
        <v>174100</v>
      </c>
      <c r="T214" s="32">
        <v>1639700</v>
      </c>
      <c r="U214" s="32">
        <v>1813800</v>
      </c>
      <c r="V214" s="32">
        <v>580</v>
      </c>
      <c r="W214" s="32">
        <v>14445700</v>
      </c>
      <c r="X214" s="32">
        <v>70843300</v>
      </c>
      <c r="Y214" s="32">
        <v>8528900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34</v>
      </c>
      <c r="AM214" s="32">
        <v>13142800</v>
      </c>
      <c r="AN214" s="32">
        <v>62376500</v>
      </c>
      <c r="AO214" s="32">
        <v>75519300</v>
      </c>
      <c r="AP214" s="32"/>
      <c r="AQ214" s="32"/>
      <c r="AR214" s="32"/>
      <c r="AS214" s="32"/>
      <c r="AT214" s="32">
        <v>25</v>
      </c>
      <c r="AU214" s="32">
        <v>575900</v>
      </c>
      <c r="AV214" s="32">
        <v>3235700</v>
      </c>
      <c r="AW214" s="32">
        <v>3811600</v>
      </c>
      <c r="AX214" s="32"/>
      <c r="AY214" s="32"/>
      <c r="AZ214" s="32"/>
      <c r="BA214" s="32"/>
      <c r="BB214" s="32">
        <v>3</v>
      </c>
      <c r="BC214" s="32">
        <v>66100</v>
      </c>
      <c r="BD214" s="32">
        <v>318300</v>
      </c>
      <c r="BE214" s="32">
        <v>384400</v>
      </c>
      <c r="BF214" s="32"/>
      <c r="BG214" s="32"/>
      <c r="BH214" s="32"/>
      <c r="BI214" s="32"/>
      <c r="BJ214" s="32">
        <v>11</v>
      </c>
      <c r="BK214" s="32">
        <v>278400</v>
      </c>
      <c r="BL214" s="32">
        <v>2287800</v>
      </c>
      <c r="BM214" s="32">
        <v>2566200</v>
      </c>
      <c r="BN214" s="32"/>
      <c r="BO214" s="32"/>
      <c r="BP214" s="32"/>
      <c r="BQ214" s="32"/>
      <c r="BR214" s="32">
        <v>2</v>
      </c>
      <c r="BS214" s="32">
        <v>56000</v>
      </c>
      <c r="BT214" s="32">
        <v>437800</v>
      </c>
      <c r="BU214" s="32">
        <v>493800</v>
      </c>
      <c r="BV214" s="32"/>
      <c r="BW214" s="32"/>
      <c r="BX214" s="32"/>
      <c r="BY214" s="32"/>
      <c r="BZ214" s="32">
        <v>2</v>
      </c>
      <c r="CA214" s="32">
        <v>56000</v>
      </c>
      <c r="CB214" s="32">
        <v>720800</v>
      </c>
      <c r="CC214" s="32">
        <v>776800</v>
      </c>
      <c r="CD214" s="32"/>
      <c r="CE214" s="32"/>
      <c r="CF214" s="32"/>
      <c r="CG214" s="32"/>
      <c r="CH214" s="32">
        <v>3</v>
      </c>
      <c r="CI214" s="32">
        <v>270500</v>
      </c>
      <c r="CJ214" s="32">
        <v>1466400</v>
      </c>
      <c r="CK214" s="32">
        <v>1736900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3</v>
      </c>
      <c r="EE214" s="32">
        <v>550600</v>
      </c>
      <c r="EF214" s="32">
        <v>1247500</v>
      </c>
      <c r="EG214" s="32">
        <v>1798100</v>
      </c>
      <c r="EH214" s="32"/>
      <c r="EI214" s="32"/>
      <c r="EJ214" s="32"/>
      <c r="EK214" s="32"/>
      <c r="EL214" s="32">
        <v>14</v>
      </c>
      <c r="EM214" s="32">
        <v>178300</v>
      </c>
      <c r="EN214" s="32">
        <v>706800</v>
      </c>
      <c r="EO214" s="32">
        <v>885100</v>
      </c>
      <c r="EP214" s="32"/>
      <c r="EQ214" s="32"/>
      <c r="ER214" s="32"/>
      <c r="ES214" s="32"/>
      <c r="ET214" s="32">
        <v>1</v>
      </c>
      <c r="EU214" s="32">
        <v>60700</v>
      </c>
      <c r="EV214" s="32">
        <v>558200</v>
      </c>
      <c r="EW214" s="32">
        <v>618900</v>
      </c>
      <c r="EX214" s="32">
        <v>1</v>
      </c>
      <c r="EY214" s="32">
        <v>146900</v>
      </c>
      <c r="EZ214" s="32">
        <v>1518600</v>
      </c>
      <c r="FA214" s="32">
        <v>166550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79400</v>
      </c>
      <c r="FP214" s="32">
        <v>283200</v>
      </c>
      <c r="FQ214" s="32">
        <v>362600</v>
      </c>
      <c r="FR214" s="32"/>
      <c r="FS214" s="32"/>
      <c r="FT214" s="32"/>
      <c r="FU214" s="32"/>
      <c r="FV214" s="32">
        <v>2</v>
      </c>
      <c r="FW214" s="32">
        <v>79400</v>
      </c>
      <c r="FX214" s="32">
        <v>283200</v>
      </c>
      <c r="FY214" s="32">
        <v>362600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2</v>
      </c>
      <c r="GM214" s="32">
        <v>4000</v>
      </c>
      <c r="GN214" s="32">
        <v>110700</v>
      </c>
      <c r="GO214" s="32">
        <v>114700</v>
      </c>
      <c r="GP214" s="32">
        <v>4</v>
      </c>
      <c r="GQ214" s="32">
        <v>225700</v>
      </c>
      <c r="GR214" s="32">
        <v>923300</v>
      </c>
      <c r="GS214" s="32">
        <v>114900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518100</v>
      </c>
      <c r="HL214" s="32">
        <v>2748700</v>
      </c>
      <c r="HM214" s="32">
        <v>3266800</v>
      </c>
      <c r="HN214" s="32"/>
      <c r="HO214" s="32"/>
      <c r="HP214" s="32"/>
      <c r="HQ214" s="32"/>
      <c r="HR214" s="32">
        <v>1</v>
      </c>
      <c r="HS214" s="32">
        <v>42300</v>
      </c>
      <c r="HT214" s="32">
        <v>252800</v>
      </c>
      <c r="HU214" s="32">
        <v>295100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518100</v>
      </c>
      <c r="IJ214" s="32">
        <v>2748700</v>
      </c>
      <c r="IK214" s="32">
        <v>3266800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7</v>
      </c>
      <c r="IY214" s="32">
        <v>542600</v>
      </c>
      <c r="IZ214" s="32">
        <v>3423000</v>
      </c>
      <c r="JA214" s="32">
        <v>3965600</v>
      </c>
      <c r="JB214" s="32">
        <v>8</v>
      </c>
      <c r="JC214" s="32">
        <v>591500</v>
      </c>
      <c r="JD214" s="32">
        <v>5534200</v>
      </c>
      <c r="JE214" s="32">
        <v>6125700</v>
      </c>
      <c r="JF214" s="32">
        <v>1</v>
      </c>
      <c r="JG214" s="32">
        <v>25800</v>
      </c>
      <c r="JH214" s="32">
        <v>197300</v>
      </c>
      <c r="JI214" s="32">
        <v>223100</v>
      </c>
      <c r="JJ214" s="32"/>
      <c r="JK214" s="32"/>
      <c r="JL214" s="32"/>
      <c r="JM214" s="32"/>
      <c r="JN214" s="32">
        <v>17</v>
      </c>
      <c r="JO214" s="32">
        <v>542600</v>
      </c>
      <c r="JP214" s="32">
        <v>3423000</v>
      </c>
      <c r="JQ214" s="32">
        <v>3965600</v>
      </c>
      <c r="JR214" s="32">
        <v>8</v>
      </c>
      <c r="JS214" s="32">
        <v>591500</v>
      </c>
      <c r="JT214" s="32">
        <v>5534200</v>
      </c>
      <c r="JU214" s="32">
        <v>6125700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191400</v>
      </c>
      <c r="KF214" s="32">
        <v>929800</v>
      </c>
      <c r="KG214" s="32">
        <v>1121200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9</v>
      </c>
      <c r="LC214" s="32">
        <v>38399900</v>
      </c>
      <c r="LD214" s="32">
        <v>29377700</v>
      </c>
      <c r="LE214" s="32">
        <v>67777600</v>
      </c>
      <c r="LF214" s="32"/>
      <c r="LG214" s="32"/>
      <c r="LH214" s="32"/>
      <c r="LI214" s="32"/>
      <c r="LJ214" s="32">
        <v>258</v>
      </c>
      <c r="LK214" s="32">
        <v>38083200</v>
      </c>
      <c r="LL214" s="32">
        <v>29296200</v>
      </c>
      <c r="LM214" s="32">
        <v>67379400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7</v>
      </c>
      <c r="MI214" s="32">
        <v>1487100</v>
      </c>
      <c r="MJ214" s="32">
        <v>83700</v>
      </c>
      <c r="MK214" s="32">
        <v>1570800</v>
      </c>
      <c r="ML214" s="32">
        <v>30</v>
      </c>
      <c r="MM214" s="32">
        <v>703500</v>
      </c>
      <c r="MN214" s="32"/>
      <c r="MO214" s="32">
        <v>703500</v>
      </c>
      <c r="MP214" s="32">
        <v>38</v>
      </c>
      <c r="MQ214" s="32">
        <v>691300</v>
      </c>
      <c r="MR214" s="32"/>
      <c r="MS214" s="32">
        <v>691300</v>
      </c>
      <c r="MT214" s="32">
        <v>30</v>
      </c>
      <c r="MU214" s="32">
        <v>703500</v>
      </c>
      <c r="MV214" s="32"/>
      <c r="MW214" s="32">
        <v>703500</v>
      </c>
      <c r="MX214" s="32">
        <v>36</v>
      </c>
      <c r="MY214" s="32">
        <v>752500</v>
      </c>
      <c r="MZ214" s="32">
        <v>48600</v>
      </c>
      <c r="NA214" s="32">
        <v>801100</v>
      </c>
      <c r="NB214" s="32"/>
      <c r="NC214" s="32"/>
      <c r="ND214" s="32"/>
      <c r="NE214" s="32"/>
      <c r="NF214" s="32">
        <v>1007</v>
      </c>
      <c r="NG214" s="32">
        <v>56761600</v>
      </c>
      <c r="NH214" s="32">
        <v>110593800</v>
      </c>
      <c r="NI214" s="32">
        <v>167355400</v>
      </c>
      <c r="NJ214" s="32">
        <v>44</v>
      </c>
      <c r="NK214" s="32">
        <v>1694800</v>
      </c>
      <c r="NL214" s="32">
        <v>8097200</v>
      </c>
      <c r="NM214" s="32">
        <v>9792000</v>
      </c>
      <c r="NN214" s="32">
        <v>16</v>
      </c>
      <c r="NO214" s="32">
        <v>303800</v>
      </c>
      <c r="NP214" s="32">
        <v>281200</v>
      </c>
      <c r="NQ214" s="32">
        <v>585000</v>
      </c>
      <c r="NR214" s="32">
        <v>1</v>
      </c>
      <c r="NS214" s="32">
        <v>27200</v>
      </c>
      <c r="NT214" s="32">
        <v>121100</v>
      </c>
      <c r="NU214" s="32">
        <v>148300</v>
      </c>
      <c r="NV214" s="32">
        <v>12</v>
      </c>
      <c r="NW214" s="32">
        <v>475800</v>
      </c>
      <c r="NX214" s="32">
        <v>2495900</v>
      </c>
      <c r="NY214" s="32">
        <v>2971700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19</v>
      </c>
      <c r="E215" s="29" t="s">
        <v>2720</v>
      </c>
      <c r="F215" s="32">
        <v>2341</v>
      </c>
      <c r="G215" s="29">
        <v>2</v>
      </c>
      <c r="H215" s="29" t="s">
        <v>449</v>
      </c>
      <c r="I215" s="29">
        <v>93</v>
      </c>
      <c r="J215" s="35">
        <v>1.08</v>
      </c>
      <c r="K215" s="29">
        <v>15</v>
      </c>
      <c r="L215" s="32">
        <v>1727</v>
      </c>
      <c r="M215" s="32">
        <v>176161900</v>
      </c>
      <c r="N215" s="32">
        <v>1083</v>
      </c>
      <c r="O215" s="32">
        <v>25230000</v>
      </c>
      <c r="P215" s="32">
        <v>94415300</v>
      </c>
      <c r="Q215" s="32">
        <v>119645300</v>
      </c>
      <c r="R215" s="32">
        <v>1</v>
      </c>
      <c r="S215" s="32">
        <v>267800</v>
      </c>
      <c r="T215" s="32">
        <v>2727200</v>
      </c>
      <c r="U215" s="32">
        <v>2995000</v>
      </c>
      <c r="V215" s="32">
        <v>822</v>
      </c>
      <c r="W215" s="32">
        <v>19361600</v>
      </c>
      <c r="X215" s="32">
        <v>83067900</v>
      </c>
      <c r="Y215" s="32">
        <v>102429500</v>
      </c>
      <c r="Z215" s="32"/>
      <c r="AA215" s="32"/>
      <c r="AB215" s="32"/>
      <c r="AC215" s="32"/>
      <c r="AD215" s="32">
        <v>1</v>
      </c>
      <c r="AE215" s="32">
        <v>5700</v>
      </c>
      <c r="AF215" s="32">
        <v>85000</v>
      </c>
      <c r="AG215" s="32">
        <v>90700</v>
      </c>
      <c r="AH215" s="32"/>
      <c r="AI215" s="32"/>
      <c r="AJ215" s="32"/>
      <c r="AK215" s="32"/>
      <c r="AL215" s="32">
        <v>768</v>
      </c>
      <c r="AM215" s="32">
        <v>18049300</v>
      </c>
      <c r="AN215" s="32">
        <v>75477800</v>
      </c>
      <c r="AO215" s="32">
        <v>93527100</v>
      </c>
      <c r="AP215" s="32"/>
      <c r="AQ215" s="32"/>
      <c r="AR215" s="32"/>
      <c r="AS215" s="32"/>
      <c r="AT215" s="32">
        <v>42</v>
      </c>
      <c r="AU215" s="32">
        <v>1027700</v>
      </c>
      <c r="AV215" s="32">
        <v>5218700</v>
      </c>
      <c r="AW215" s="32">
        <v>6246400</v>
      </c>
      <c r="AX215" s="32"/>
      <c r="AY215" s="32"/>
      <c r="AZ215" s="32"/>
      <c r="BA215" s="32"/>
      <c r="BB215" s="32">
        <v>3</v>
      </c>
      <c r="BC215" s="32">
        <v>60800</v>
      </c>
      <c r="BD215" s="32">
        <v>458100</v>
      </c>
      <c r="BE215" s="32">
        <v>518900</v>
      </c>
      <c r="BF215" s="32"/>
      <c r="BG215" s="32"/>
      <c r="BH215" s="32"/>
      <c r="BI215" s="32"/>
      <c r="BJ215" s="32">
        <v>3</v>
      </c>
      <c r="BK215" s="32">
        <v>52600</v>
      </c>
      <c r="BL215" s="32">
        <v>469600</v>
      </c>
      <c r="BM215" s="32">
        <v>522200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15600</v>
      </c>
      <c r="CB215" s="32">
        <v>893400</v>
      </c>
      <c r="CC215" s="32">
        <v>1009000</v>
      </c>
      <c r="CD215" s="32"/>
      <c r="CE215" s="32"/>
      <c r="CF215" s="32"/>
      <c r="CG215" s="32"/>
      <c r="CH215" s="32">
        <v>1</v>
      </c>
      <c r="CI215" s="32">
        <v>49900</v>
      </c>
      <c r="CJ215" s="32">
        <v>465300</v>
      </c>
      <c r="CK215" s="32">
        <v>515200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6</v>
      </c>
      <c r="EE215" s="32">
        <v>4266200</v>
      </c>
      <c r="EF215" s="32">
        <v>7545600</v>
      </c>
      <c r="EG215" s="32">
        <v>11811800</v>
      </c>
      <c r="EH215" s="32"/>
      <c r="EI215" s="32"/>
      <c r="EJ215" s="32"/>
      <c r="EK215" s="32"/>
      <c r="EL215" s="32">
        <v>51</v>
      </c>
      <c r="EM215" s="32">
        <v>696300</v>
      </c>
      <c r="EN215" s="32">
        <v>2465700</v>
      </c>
      <c r="EO215" s="32">
        <v>3162000</v>
      </c>
      <c r="EP215" s="32"/>
      <c r="EQ215" s="32"/>
      <c r="ER215" s="32"/>
      <c r="ES215" s="32"/>
      <c r="ET215" s="32">
        <v>5</v>
      </c>
      <c r="EU215" s="32">
        <v>89800</v>
      </c>
      <c r="EV215" s="32">
        <v>947600</v>
      </c>
      <c r="EW215" s="32">
        <v>1037400</v>
      </c>
      <c r="EX215" s="32">
        <v>1</v>
      </c>
      <c r="EY215" s="32">
        <v>267800</v>
      </c>
      <c r="EZ215" s="32">
        <v>2727200</v>
      </c>
      <c r="FA215" s="32">
        <v>29950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5</v>
      </c>
      <c r="FO215" s="32">
        <v>1085800</v>
      </c>
      <c r="FP215" s="32">
        <v>941800</v>
      </c>
      <c r="FQ215" s="32">
        <v>2027600</v>
      </c>
      <c r="FR215" s="32"/>
      <c r="FS215" s="32"/>
      <c r="FT215" s="32"/>
      <c r="FU215" s="32"/>
      <c r="FV215" s="32">
        <v>5</v>
      </c>
      <c r="FW215" s="32">
        <v>1085800</v>
      </c>
      <c r="FX215" s="32">
        <v>941800</v>
      </c>
      <c r="FY215" s="32">
        <v>2027600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7</v>
      </c>
      <c r="GM215" s="32">
        <v>236300</v>
      </c>
      <c r="GN215" s="32">
        <v>753800</v>
      </c>
      <c r="GO215" s="32">
        <v>990100</v>
      </c>
      <c r="GP215" s="32">
        <v>10</v>
      </c>
      <c r="GQ215" s="32">
        <v>161700</v>
      </c>
      <c r="GR215" s="32">
        <v>238100</v>
      </c>
      <c r="GS215" s="32">
        <v>399800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8</v>
      </c>
      <c r="HK215" s="32">
        <v>423800</v>
      </c>
      <c r="HL215" s="32">
        <v>2291700</v>
      </c>
      <c r="HM215" s="32">
        <v>2715500</v>
      </c>
      <c r="HN215" s="32"/>
      <c r="HO215" s="32"/>
      <c r="HP215" s="32"/>
      <c r="HQ215" s="32"/>
      <c r="HR215" s="32">
        <v>4</v>
      </c>
      <c r="HS215" s="32">
        <v>91300</v>
      </c>
      <c r="HT215" s="32">
        <v>462800</v>
      </c>
      <c r="HU215" s="32">
        <v>554100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7</v>
      </c>
      <c r="II215" s="32">
        <v>410400</v>
      </c>
      <c r="IJ215" s="32">
        <v>2146700</v>
      </c>
      <c r="IK215" s="32">
        <v>2557100</v>
      </c>
      <c r="IL215" s="32"/>
      <c r="IM215" s="32"/>
      <c r="IN215" s="32"/>
      <c r="IO215" s="32"/>
      <c r="IP215" s="32">
        <v>1</v>
      </c>
      <c r="IQ215" s="32">
        <v>13400</v>
      </c>
      <c r="IR215" s="32">
        <v>145000</v>
      </c>
      <c r="IS215" s="32">
        <v>158400</v>
      </c>
      <c r="IT215" s="32"/>
      <c r="IU215" s="32"/>
      <c r="IV215" s="32"/>
      <c r="IW215" s="32"/>
      <c r="IX215" s="32">
        <v>12</v>
      </c>
      <c r="IY215" s="32">
        <v>377900</v>
      </c>
      <c r="IZ215" s="32">
        <v>1386900</v>
      </c>
      <c r="JA215" s="32">
        <v>1764800</v>
      </c>
      <c r="JB215" s="32">
        <v>8</v>
      </c>
      <c r="JC215" s="32">
        <v>471600</v>
      </c>
      <c r="JD215" s="32">
        <v>5122900</v>
      </c>
      <c r="JE215" s="32">
        <v>5594500</v>
      </c>
      <c r="JF215" s="32"/>
      <c r="JG215" s="32"/>
      <c r="JH215" s="32"/>
      <c r="JI215" s="32"/>
      <c r="JJ215" s="32">
        <v>1</v>
      </c>
      <c r="JK215" s="32">
        <v>46500</v>
      </c>
      <c r="JL215" s="32">
        <v>176300</v>
      </c>
      <c r="JM215" s="32">
        <v>222800</v>
      </c>
      <c r="JN215" s="32">
        <v>12</v>
      </c>
      <c r="JO215" s="32">
        <v>377900</v>
      </c>
      <c r="JP215" s="32">
        <v>1386900</v>
      </c>
      <c r="JQ215" s="32">
        <v>1764800</v>
      </c>
      <c r="JR215" s="32">
        <v>8</v>
      </c>
      <c r="JS215" s="32">
        <v>471600</v>
      </c>
      <c r="JT215" s="32">
        <v>5122900</v>
      </c>
      <c r="JU215" s="32">
        <v>559450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225400</v>
      </c>
      <c r="KF215" s="32">
        <v>510900</v>
      </c>
      <c r="KG215" s="32">
        <v>736300</v>
      </c>
      <c r="KH215" s="32">
        <v>1</v>
      </c>
      <c r="KI215" s="32">
        <v>254200</v>
      </c>
      <c r="KJ215" s="32">
        <v>1060600</v>
      </c>
      <c r="KK215" s="32">
        <v>1314800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170</v>
      </c>
      <c r="LC215" s="32">
        <v>16434800</v>
      </c>
      <c r="LD215" s="32">
        <v>10592400</v>
      </c>
      <c r="LE215" s="32">
        <v>27027200</v>
      </c>
      <c r="LF215" s="32"/>
      <c r="LG215" s="32"/>
      <c r="LH215" s="32"/>
      <c r="LI215" s="32"/>
      <c r="LJ215" s="32">
        <v>165</v>
      </c>
      <c r="LK215" s="32">
        <v>14872900</v>
      </c>
      <c r="LL215" s="32">
        <v>10503500</v>
      </c>
      <c r="LM215" s="32">
        <v>25376400</v>
      </c>
      <c r="LN215" s="32"/>
      <c r="LO215" s="32"/>
      <c r="LP215" s="32"/>
      <c r="LQ215" s="32"/>
      <c r="LR215" s="32">
        <v>1</v>
      </c>
      <c r="LS215" s="32">
        <v>1351300</v>
      </c>
      <c r="LT215" s="32">
        <v>22600</v>
      </c>
      <c r="LU215" s="32">
        <v>1373900</v>
      </c>
      <c r="LV215" s="32"/>
      <c r="LW215" s="32"/>
      <c r="LX215" s="32"/>
      <c r="LY215" s="32"/>
      <c r="LZ215" s="32">
        <v>3</v>
      </c>
      <c r="MA215" s="32">
        <v>210500</v>
      </c>
      <c r="MB215" s="32">
        <v>60900</v>
      </c>
      <c r="MC215" s="32">
        <v>271400</v>
      </c>
      <c r="MD215" s="32"/>
      <c r="ME215" s="32"/>
      <c r="MF215" s="32"/>
      <c r="MG215" s="32"/>
      <c r="MH215" s="32">
        <v>399</v>
      </c>
      <c r="MI215" s="32">
        <v>9729400</v>
      </c>
      <c r="MJ215" s="32">
        <v>998900</v>
      </c>
      <c r="MK215" s="32">
        <v>10728300</v>
      </c>
      <c r="ML215" s="32">
        <v>10</v>
      </c>
      <c r="MM215" s="32">
        <v>222700</v>
      </c>
      <c r="MN215" s="32"/>
      <c r="MO215" s="32">
        <v>222700</v>
      </c>
      <c r="MP215" s="32">
        <v>124</v>
      </c>
      <c r="MQ215" s="32">
        <v>1835200</v>
      </c>
      <c r="MR215" s="32"/>
      <c r="MS215" s="32">
        <v>1835200</v>
      </c>
      <c r="MT215" s="32">
        <v>8</v>
      </c>
      <c r="MU215" s="32">
        <v>172500</v>
      </c>
      <c r="MV215" s="32"/>
      <c r="MW215" s="32">
        <v>172500</v>
      </c>
      <c r="MX215" s="32">
        <v>269</v>
      </c>
      <c r="MY215" s="32">
        <v>7784200</v>
      </c>
      <c r="MZ215" s="32">
        <v>722600</v>
      </c>
      <c r="NA215" s="32">
        <v>8506800</v>
      </c>
      <c r="NB215" s="32">
        <v>2</v>
      </c>
      <c r="NC215" s="32">
        <v>50200</v>
      </c>
      <c r="ND215" s="32"/>
      <c r="NE215" s="32">
        <v>50200</v>
      </c>
      <c r="NF215" s="32">
        <v>1697</v>
      </c>
      <c r="NG215" s="32">
        <v>53743400</v>
      </c>
      <c r="NH215" s="32">
        <v>111891700</v>
      </c>
      <c r="NI215" s="32">
        <v>165635100</v>
      </c>
      <c r="NJ215" s="32">
        <v>30</v>
      </c>
      <c r="NK215" s="32">
        <v>1378000</v>
      </c>
      <c r="NL215" s="32">
        <v>9148800</v>
      </c>
      <c r="NM215" s="32">
        <v>10526800</v>
      </c>
      <c r="NN215" s="32">
        <v>49</v>
      </c>
      <c r="NO215" s="32">
        <v>816100</v>
      </c>
      <c r="NP215" s="32">
        <v>388500</v>
      </c>
      <c r="NQ215" s="32">
        <v>1204600</v>
      </c>
      <c r="NR215" s="32"/>
      <c r="NS215" s="32"/>
      <c r="NT215" s="32"/>
      <c r="NU215" s="32"/>
      <c r="NV215" s="32">
        <v>14</v>
      </c>
      <c r="NW215" s="32">
        <v>332500</v>
      </c>
      <c r="NX215" s="32">
        <v>1828900</v>
      </c>
      <c r="NY215" s="32">
        <v>2161400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19</v>
      </c>
      <c r="E216" s="29" t="s">
        <v>2720</v>
      </c>
      <c r="F216" s="32">
        <v>689</v>
      </c>
      <c r="G216" s="29">
        <v>1</v>
      </c>
      <c r="H216" s="29" t="s">
        <v>449</v>
      </c>
      <c r="I216" s="29">
        <v>98</v>
      </c>
      <c r="J216" s="35">
        <v>1.02</v>
      </c>
      <c r="K216" s="29">
        <v>20</v>
      </c>
      <c r="L216" s="32">
        <v>582</v>
      </c>
      <c r="M216" s="32">
        <v>68063600</v>
      </c>
      <c r="N216" s="32">
        <v>305</v>
      </c>
      <c r="O216" s="32">
        <v>9200200</v>
      </c>
      <c r="P216" s="32">
        <v>29344000</v>
      </c>
      <c r="Q216" s="32">
        <v>38544200</v>
      </c>
      <c r="R216" s="32">
        <v>1</v>
      </c>
      <c r="S216" s="32">
        <v>51400</v>
      </c>
      <c r="T216" s="32">
        <v>151700</v>
      </c>
      <c r="U216" s="32">
        <v>203100</v>
      </c>
      <c r="V216" s="32">
        <v>251</v>
      </c>
      <c r="W216" s="32">
        <v>7512100</v>
      </c>
      <c r="X216" s="32">
        <v>26970300</v>
      </c>
      <c r="Y216" s="32">
        <v>34482400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32</v>
      </c>
      <c r="AM216" s="32">
        <v>6940100</v>
      </c>
      <c r="AN216" s="32">
        <v>24346400</v>
      </c>
      <c r="AO216" s="32">
        <v>31286500</v>
      </c>
      <c r="AP216" s="32"/>
      <c r="AQ216" s="32"/>
      <c r="AR216" s="32"/>
      <c r="AS216" s="32"/>
      <c r="AT216" s="32">
        <v>13</v>
      </c>
      <c r="AU216" s="32">
        <v>380800</v>
      </c>
      <c r="AV216" s="32">
        <v>1572100</v>
      </c>
      <c r="AW216" s="32">
        <v>1952900</v>
      </c>
      <c r="AX216" s="32"/>
      <c r="AY216" s="32"/>
      <c r="AZ216" s="32"/>
      <c r="BA216" s="32"/>
      <c r="BB216" s="32">
        <v>3</v>
      </c>
      <c r="BC216" s="32">
        <v>69800</v>
      </c>
      <c r="BD216" s="32">
        <v>425300</v>
      </c>
      <c r="BE216" s="32">
        <v>495100</v>
      </c>
      <c r="BF216" s="32"/>
      <c r="BG216" s="32"/>
      <c r="BH216" s="32"/>
      <c r="BI216" s="32"/>
      <c r="BJ216" s="32">
        <v>2</v>
      </c>
      <c r="BK216" s="32">
        <v>62900</v>
      </c>
      <c r="BL216" s="32">
        <v>272500</v>
      </c>
      <c r="BM216" s="32">
        <v>335400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58500</v>
      </c>
      <c r="CJ216" s="32">
        <v>354000</v>
      </c>
      <c r="CK216" s="32">
        <v>41250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925300</v>
      </c>
      <c r="EF216" s="32">
        <v>1648100</v>
      </c>
      <c r="EG216" s="32">
        <v>2573400</v>
      </c>
      <c r="EH216" s="32"/>
      <c r="EI216" s="32"/>
      <c r="EJ216" s="32"/>
      <c r="EK216" s="32"/>
      <c r="EL216" s="32">
        <v>13</v>
      </c>
      <c r="EM216" s="32">
        <v>339000</v>
      </c>
      <c r="EN216" s="32">
        <v>621200</v>
      </c>
      <c r="EO216" s="32">
        <v>960200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51400</v>
      </c>
      <c r="EZ216" s="32">
        <v>151700</v>
      </c>
      <c r="FA216" s="32">
        <v>203100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78300</v>
      </c>
      <c r="FP216" s="32">
        <v>1346300</v>
      </c>
      <c r="FQ216" s="32">
        <v>1524600</v>
      </c>
      <c r="FR216" s="32"/>
      <c r="FS216" s="32"/>
      <c r="FT216" s="32"/>
      <c r="FU216" s="32"/>
      <c r="FV216" s="32">
        <v>4</v>
      </c>
      <c r="FW216" s="32">
        <v>178300</v>
      </c>
      <c r="FX216" s="32">
        <v>1346300</v>
      </c>
      <c r="FY216" s="32">
        <v>1524600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83900</v>
      </c>
      <c r="GN216" s="32">
        <v>165600</v>
      </c>
      <c r="GO216" s="32">
        <v>249500</v>
      </c>
      <c r="GP216" s="32">
        <v>3</v>
      </c>
      <c r="GQ216" s="32">
        <v>236600</v>
      </c>
      <c r="GR216" s="32">
        <v>243200</v>
      </c>
      <c r="GS216" s="32">
        <v>479800</v>
      </c>
      <c r="GT216" s="32">
        <v>1</v>
      </c>
      <c r="GU216" s="32">
        <v>69200</v>
      </c>
      <c r="GV216" s="32"/>
      <c r="GW216" s="32">
        <v>69200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394000</v>
      </c>
      <c r="HL216" s="32">
        <v>1614200</v>
      </c>
      <c r="HM216" s="32">
        <v>2008200</v>
      </c>
      <c r="HN216" s="32"/>
      <c r="HO216" s="32"/>
      <c r="HP216" s="32"/>
      <c r="HQ216" s="32"/>
      <c r="HR216" s="32">
        <v>2</v>
      </c>
      <c r="HS216" s="32">
        <v>53900</v>
      </c>
      <c r="HT216" s="32">
        <v>249700</v>
      </c>
      <c r="HU216" s="32">
        <v>303600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394000</v>
      </c>
      <c r="IJ216" s="32">
        <v>1614200</v>
      </c>
      <c r="IK216" s="32">
        <v>2008200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101700</v>
      </c>
      <c r="IZ216" s="32">
        <v>467300</v>
      </c>
      <c r="JA216" s="32">
        <v>569000</v>
      </c>
      <c r="JB216" s="32">
        <v>3</v>
      </c>
      <c r="JC216" s="32">
        <v>213100</v>
      </c>
      <c r="JD216" s="32">
        <v>934600</v>
      </c>
      <c r="JE216" s="32">
        <v>1147700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101700</v>
      </c>
      <c r="JP216" s="32">
        <v>467300</v>
      </c>
      <c r="JQ216" s="32">
        <v>569000</v>
      </c>
      <c r="JR216" s="32">
        <v>3</v>
      </c>
      <c r="JS216" s="32">
        <v>213100</v>
      </c>
      <c r="JT216" s="32">
        <v>934600</v>
      </c>
      <c r="JU216" s="32">
        <v>1147700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347200</v>
      </c>
      <c r="KJ216" s="32">
        <v>961100</v>
      </c>
      <c r="KK216" s="32">
        <v>1308300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4</v>
      </c>
      <c r="LC216" s="32">
        <v>11239700</v>
      </c>
      <c r="LD216" s="32">
        <v>7764800</v>
      </c>
      <c r="LE216" s="32">
        <v>19004500</v>
      </c>
      <c r="LF216" s="32"/>
      <c r="LG216" s="32"/>
      <c r="LH216" s="32"/>
      <c r="LI216" s="32"/>
      <c r="LJ216" s="32">
        <v>104</v>
      </c>
      <c r="LK216" s="32">
        <v>11239700</v>
      </c>
      <c r="LL216" s="32">
        <v>7764800</v>
      </c>
      <c r="LM216" s="32">
        <v>1900450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9</v>
      </c>
      <c r="MI216" s="32">
        <v>2460600</v>
      </c>
      <c r="MJ216" s="32">
        <v>329200</v>
      </c>
      <c r="MK216" s="32">
        <v>2789800</v>
      </c>
      <c r="ML216" s="32">
        <v>12</v>
      </c>
      <c r="MM216" s="32">
        <v>234900</v>
      </c>
      <c r="MN216" s="32"/>
      <c r="MO216" s="32">
        <v>234900</v>
      </c>
      <c r="MP216" s="32">
        <v>46</v>
      </c>
      <c r="MQ216" s="32">
        <v>871900</v>
      </c>
      <c r="MR216" s="32"/>
      <c r="MS216" s="32">
        <v>871900</v>
      </c>
      <c r="MT216" s="32">
        <v>12</v>
      </c>
      <c r="MU216" s="32">
        <v>234900</v>
      </c>
      <c r="MV216" s="32"/>
      <c r="MW216" s="32">
        <v>234900</v>
      </c>
      <c r="MX216" s="32">
        <v>80</v>
      </c>
      <c r="MY216" s="32">
        <v>1530600</v>
      </c>
      <c r="MZ216" s="32">
        <v>246000</v>
      </c>
      <c r="NA216" s="32">
        <v>1776600</v>
      </c>
      <c r="NB216" s="32"/>
      <c r="NC216" s="32"/>
      <c r="ND216" s="32"/>
      <c r="NE216" s="32"/>
      <c r="NF216" s="32">
        <v>560</v>
      </c>
      <c r="NG216" s="32">
        <v>23658400</v>
      </c>
      <c r="NH216" s="32">
        <v>41031400</v>
      </c>
      <c r="NI216" s="32">
        <v>64689800</v>
      </c>
      <c r="NJ216" s="32">
        <v>22</v>
      </c>
      <c r="NK216" s="32">
        <v>1083200</v>
      </c>
      <c r="NL216" s="32">
        <v>2290600</v>
      </c>
      <c r="NM216" s="32">
        <v>3373800</v>
      </c>
      <c r="NN216" s="32">
        <v>18</v>
      </c>
      <c r="NO216" s="32">
        <v>423800</v>
      </c>
      <c r="NP216" s="32">
        <v>104400</v>
      </c>
      <c r="NQ216" s="32">
        <v>528200</v>
      </c>
      <c r="NR216" s="32"/>
      <c r="NS216" s="32"/>
      <c r="NT216" s="32"/>
      <c r="NU216" s="32"/>
      <c r="NV216" s="32">
        <v>9</v>
      </c>
      <c r="NW216" s="32">
        <v>340100</v>
      </c>
      <c r="NX216" s="32">
        <v>1364500</v>
      </c>
      <c r="NY216" s="32">
        <v>1704600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19</v>
      </c>
      <c r="E217" s="29" t="s">
        <v>2720</v>
      </c>
      <c r="F217" s="32">
        <v>2247</v>
      </c>
      <c r="G217" s="29">
        <v>1</v>
      </c>
      <c r="H217" s="29" t="s">
        <v>449</v>
      </c>
      <c r="I217" s="29">
        <v>100</v>
      </c>
      <c r="J217" s="35">
        <v>1</v>
      </c>
      <c r="K217" s="29">
        <v>17</v>
      </c>
      <c r="L217" s="32">
        <v>1257</v>
      </c>
      <c r="M217" s="32">
        <v>222291700</v>
      </c>
      <c r="N217" s="32">
        <v>792</v>
      </c>
      <c r="O217" s="32">
        <v>30994400</v>
      </c>
      <c r="P217" s="32">
        <v>94767600</v>
      </c>
      <c r="Q217" s="32">
        <v>125762000</v>
      </c>
      <c r="R217" s="32"/>
      <c r="S217" s="32"/>
      <c r="T217" s="32"/>
      <c r="U217" s="32"/>
      <c r="V217" s="32">
        <v>685</v>
      </c>
      <c r="W217" s="32">
        <v>26630700</v>
      </c>
      <c r="X217" s="32">
        <v>85563800</v>
      </c>
      <c r="Y217" s="32">
        <v>1121945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16</v>
      </c>
      <c r="AM217" s="32">
        <v>23583700</v>
      </c>
      <c r="AN217" s="32">
        <v>73819900</v>
      </c>
      <c r="AO217" s="32">
        <v>97403600</v>
      </c>
      <c r="AP217" s="32"/>
      <c r="AQ217" s="32"/>
      <c r="AR217" s="32"/>
      <c r="AS217" s="32"/>
      <c r="AT217" s="32">
        <v>41</v>
      </c>
      <c r="AU217" s="32">
        <v>1727000</v>
      </c>
      <c r="AV217" s="32">
        <v>5416900</v>
      </c>
      <c r="AW217" s="32">
        <v>7143900</v>
      </c>
      <c r="AX217" s="32"/>
      <c r="AY217" s="32"/>
      <c r="AZ217" s="32"/>
      <c r="BA217" s="32"/>
      <c r="BB217" s="32">
        <v>14</v>
      </c>
      <c r="BC217" s="32">
        <v>542600</v>
      </c>
      <c r="BD217" s="32">
        <v>2235000</v>
      </c>
      <c r="BE217" s="32">
        <v>2777600</v>
      </c>
      <c r="BF217" s="32"/>
      <c r="BG217" s="32"/>
      <c r="BH217" s="32"/>
      <c r="BI217" s="32"/>
      <c r="BJ217" s="32">
        <v>8</v>
      </c>
      <c r="BK217" s="32">
        <v>342700</v>
      </c>
      <c r="BL217" s="32">
        <v>1331000</v>
      </c>
      <c r="BM217" s="32">
        <v>16737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279000</v>
      </c>
      <c r="CB217" s="32">
        <v>1816600</v>
      </c>
      <c r="CC217" s="32">
        <v>20956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55700</v>
      </c>
      <c r="CR217" s="32">
        <v>944400</v>
      </c>
      <c r="CS217" s="32">
        <v>11001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9</v>
      </c>
      <c r="EE217" s="32">
        <v>3502600</v>
      </c>
      <c r="EF217" s="32">
        <v>5254900</v>
      </c>
      <c r="EG217" s="32">
        <v>8757500</v>
      </c>
      <c r="EH217" s="32"/>
      <c r="EI217" s="32"/>
      <c r="EJ217" s="32"/>
      <c r="EK217" s="32"/>
      <c r="EL217" s="32">
        <v>6</v>
      </c>
      <c r="EM217" s="32">
        <v>215600</v>
      </c>
      <c r="EN217" s="32">
        <v>222700</v>
      </c>
      <c r="EO217" s="32">
        <v>438300</v>
      </c>
      <c r="EP217" s="32"/>
      <c r="EQ217" s="32"/>
      <c r="ER217" s="32"/>
      <c r="ES217" s="32"/>
      <c r="ET217" s="32">
        <v>5</v>
      </c>
      <c r="EU217" s="32">
        <v>387800</v>
      </c>
      <c r="EV217" s="32">
        <v>3617600</v>
      </c>
      <c r="EW217" s="32">
        <v>40054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784400</v>
      </c>
      <c r="FP217" s="32">
        <v>5943400</v>
      </c>
      <c r="FQ217" s="32">
        <v>6727800</v>
      </c>
      <c r="FR217" s="32"/>
      <c r="FS217" s="32"/>
      <c r="FT217" s="32"/>
      <c r="FU217" s="32"/>
      <c r="FV217" s="32">
        <v>7</v>
      </c>
      <c r="FW217" s="32">
        <v>784400</v>
      </c>
      <c r="FX217" s="32">
        <v>5943400</v>
      </c>
      <c r="FY217" s="32">
        <v>67278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7</v>
      </c>
      <c r="GM217" s="32">
        <v>777300</v>
      </c>
      <c r="GN217" s="32">
        <v>876800</v>
      </c>
      <c r="GO217" s="32">
        <v>1654100</v>
      </c>
      <c r="GP217" s="32">
        <v>9</v>
      </c>
      <c r="GQ217" s="32">
        <v>525200</v>
      </c>
      <c r="GR217" s="32">
        <v>1554100</v>
      </c>
      <c r="GS217" s="32">
        <v>2079300</v>
      </c>
      <c r="GT217" s="32">
        <v>1</v>
      </c>
      <c r="GU217" s="32">
        <v>458600</v>
      </c>
      <c r="GV217" s="32">
        <v>48100</v>
      </c>
      <c r="GW217" s="32">
        <v>5067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8</v>
      </c>
      <c r="HK217" s="32">
        <v>463400</v>
      </c>
      <c r="HL217" s="32">
        <v>3267400</v>
      </c>
      <c r="HM217" s="32">
        <v>3730800</v>
      </c>
      <c r="HN217" s="32"/>
      <c r="HO217" s="32"/>
      <c r="HP217" s="32"/>
      <c r="HQ217" s="32"/>
      <c r="HR217" s="32">
        <v>1</v>
      </c>
      <c r="HS217" s="32">
        <v>74200</v>
      </c>
      <c r="HT217" s="32">
        <v>652800</v>
      </c>
      <c r="HU217" s="32">
        <v>7270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8</v>
      </c>
      <c r="II217" s="32">
        <v>463400</v>
      </c>
      <c r="IJ217" s="32">
        <v>3267400</v>
      </c>
      <c r="IK217" s="32">
        <v>37308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5</v>
      </c>
      <c r="IY217" s="32">
        <v>699700</v>
      </c>
      <c r="IZ217" s="32">
        <v>2409600</v>
      </c>
      <c r="JA217" s="32">
        <v>3109300</v>
      </c>
      <c r="JB217" s="32">
        <v>9</v>
      </c>
      <c r="JC217" s="32">
        <v>1198200</v>
      </c>
      <c r="JD217" s="32">
        <v>10146600</v>
      </c>
      <c r="JE217" s="32">
        <v>11344800</v>
      </c>
      <c r="JF217" s="32"/>
      <c r="JG217" s="32"/>
      <c r="JH217" s="32"/>
      <c r="JI217" s="32"/>
      <c r="JJ217" s="32">
        <v>1</v>
      </c>
      <c r="JK217" s="32">
        <v>53900</v>
      </c>
      <c r="JL217" s="32">
        <v>629900</v>
      </c>
      <c r="JM217" s="32">
        <v>683800</v>
      </c>
      <c r="JN217" s="32">
        <v>15</v>
      </c>
      <c r="JO217" s="32">
        <v>699700</v>
      </c>
      <c r="JP217" s="32">
        <v>2409600</v>
      </c>
      <c r="JQ217" s="32">
        <v>3109300</v>
      </c>
      <c r="JR217" s="32">
        <v>9</v>
      </c>
      <c r="JS217" s="32">
        <v>1198200</v>
      </c>
      <c r="JT217" s="32">
        <v>10146600</v>
      </c>
      <c r="JU217" s="32">
        <v>113448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30600</v>
      </c>
      <c r="KF217" s="32">
        <v>15200</v>
      </c>
      <c r="KG217" s="32">
        <v>45800</v>
      </c>
      <c r="KH217" s="32">
        <v>4</v>
      </c>
      <c r="KI217" s="32">
        <v>968300</v>
      </c>
      <c r="KJ217" s="32">
        <v>2571100</v>
      </c>
      <c r="KK217" s="32">
        <v>35394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68100</v>
      </c>
      <c r="KZ217" s="32"/>
      <c r="LA217" s="32">
        <v>168100</v>
      </c>
      <c r="LB217" s="32">
        <v>217</v>
      </c>
      <c r="LC217" s="32">
        <v>36071700</v>
      </c>
      <c r="LD217" s="32">
        <v>24149800</v>
      </c>
      <c r="LE217" s="32">
        <v>60221500</v>
      </c>
      <c r="LF217" s="32"/>
      <c r="LG217" s="32"/>
      <c r="LH217" s="32"/>
      <c r="LI217" s="32"/>
      <c r="LJ217" s="32">
        <v>212</v>
      </c>
      <c r="LK217" s="32">
        <v>34742300</v>
      </c>
      <c r="LL217" s="32">
        <v>23044300</v>
      </c>
      <c r="LM217" s="32">
        <v>577866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79</v>
      </c>
      <c r="MI217" s="32">
        <v>3545800</v>
      </c>
      <c r="MJ217" s="32">
        <v>340100</v>
      </c>
      <c r="MK217" s="32">
        <v>3885900</v>
      </c>
      <c r="ML217" s="32">
        <v>9</v>
      </c>
      <c r="MM217" s="32">
        <v>191000</v>
      </c>
      <c r="MN217" s="32"/>
      <c r="MO217" s="32">
        <v>191000</v>
      </c>
      <c r="MP217" s="32">
        <v>79</v>
      </c>
      <c r="MQ217" s="32">
        <v>1747700</v>
      </c>
      <c r="MR217" s="32"/>
      <c r="MS217" s="32">
        <v>1747700</v>
      </c>
      <c r="MT217" s="32">
        <v>9</v>
      </c>
      <c r="MU217" s="32">
        <v>191000</v>
      </c>
      <c r="MV217" s="32"/>
      <c r="MW217" s="32">
        <v>191000</v>
      </c>
      <c r="MX217" s="32">
        <v>92</v>
      </c>
      <c r="MY217" s="32">
        <v>1528500</v>
      </c>
      <c r="MZ217" s="32">
        <v>284900</v>
      </c>
      <c r="NA217" s="32">
        <v>1813400</v>
      </c>
      <c r="NB217" s="32"/>
      <c r="NC217" s="32"/>
      <c r="ND217" s="32"/>
      <c r="NE217" s="32"/>
      <c r="NF217" s="32">
        <v>1226</v>
      </c>
      <c r="NG217" s="32">
        <v>73367300</v>
      </c>
      <c r="NH217" s="32">
        <v>131769900</v>
      </c>
      <c r="NI217" s="32">
        <v>205137200</v>
      </c>
      <c r="NJ217" s="32">
        <v>31</v>
      </c>
      <c r="NK217" s="32">
        <v>2882700</v>
      </c>
      <c r="NL217" s="32">
        <v>14271800</v>
      </c>
      <c r="NM217" s="32">
        <v>17154500</v>
      </c>
      <c r="NN217" s="32">
        <v>17</v>
      </c>
      <c r="NO217" s="32">
        <v>257700</v>
      </c>
      <c r="NP217" s="32">
        <v>108600</v>
      </c>
      <c r="NQ217" s="32">
        <v>366300</v>
      </c>
      <c r="NR217" s="32"/>
      <c r="NS217" s="32"/>
      <c r="NT217" s="32"/>
      <c r="NU217" s="32"/>
      <c r="NV217" s="32">
        <v>7</v>
      </c>
      <c r="NW217" s="32">
        <v>389200</v>
      </c>
      <c r="NX217" s="32">
        <v>2614600</v>
      </c>
      <c r="NY217" s="32">
        <v>30038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19</v>
      </c>
      <c r="E218" s="29" t="s">
        <v>2720</v>
      </c>
      <c r="F218" s="32">
        <v>2361</v>
      </c>
      <c r="G218" s="29">
        <v>2</v>
      </c>
      <c r="H218" s="29" t="s">
        <v>449</v>
      </c>
      <c r="I218" s="29">
        <v>92</v>
      </c>
      <c r="J218" s="35">
        <v>1.0900000000000001</v>
      </c>
      <c r="K218" s="29">
        <v>16</v>
      </c>
      <c r="L218" s="32">
        <v>1456</v>
      </c>
      <c r="M218" s="32">
        <v>262348900</v>
      </c>
      <c r="N218" s="32">
        <v>1057</v>
      </c>
      <c r="O218" s="32">
        <v>62703200</v>
      </c>
      <c r="P218" s="32">
        <v>151783700</v>
      </c>
      <c r="Q218" s="32">
        <v>214486900</v>
      </c>
      <c r="R218" s="32"/>
      <c r="S218" s="32"/>
      <c r="T218" s="32">
        <v>96700</v>
      </c>
      <c r="U218" s="32">
        <v>96700</v>
      </c>
      <c r="V218" s="32">
        <v>820</v>
      </c>
      <c r="W218" s="32">
        <v>46217200</v>
      </c>
      <c r="X218" s="32">
        <v>127446900</v>
      </c>
      <c r="Y218" s="32">
        <v>173664100</v>
      </c>
      <c r="Z218" s="32"/>
      <c r="AA218" s="32"/>
      <c r="AB218" s="32">
        <v>96700</v>
      </c>
      <c r="AC218" s="32">
        <v>96700</v>
      </c>
      <c r="AD218" s="32">
        <v>5</v>
      </c>
      <c r="AE218" s="32">
        <v>41400</v>
      </c>
      <c r="AF218" s="32">
        <v>665700</v>
      </c>
      <c r="AG218" s="32">
        <v>707100</v>
      </c>
      <c r="AH218" s="32"/>
      <c r="AI218" s="32"/>
      <c r="AJ218" s="32"/>
      <c r="AK218" s="32"/>
      <c r="AL218" s="32">
        <v>778</v>
      </c>
      <c r="AM218" s="32">
        <v>44157200</v>
      </c>
      <c r="AN218" s="32">
        <v>120425300</v>
      </c>
      <c r="AO218" s="32">
        <v>164582500</v>
      </c>
      <c r="AP218" s="32"/>
      <c r="AQ218" s="32"/>
      <c r="AR218" s="32">
        <v>96700</v>
      </c>
      <c r="AS218" s="32">
        <v>96700</v>
      </c>
      <c r="AT218" s="32">
        <v>28</v>
      </c>
      <c r="AU218" s="32">
        <v>1461400</v>
      </c>
      <c r="AV218" s="32">
        <v>4763800</v>
      </c>
      <c r="AW218" s="32">
        <v>6225200</v>
      </c>
      <c r="AX218" s="32"/>
      <c r="AY218" s="32"/>
      <c r="AZ218" s="32"/>
      <c r="BA218" s="32"/>
      <c r="BB218" s="32">
        <v>4</v>
      </c>
      <c r="BC218" s="32">
        <v>203100</v>
      </c>
      <c r="BD218" s="32">
        <v>638100</v>
      </c>
      <c r="BE218" s="32">
        <v>841200</v>
      </c>
      <c r="BF218" s="32"/>
      <c r="BG218" s="32"/>
      <c r="BH218" s="32"/>
      <c r="BI218" s="32"/>
      <c r="BJ218" s="32">
        <v>3</v>
      </c>
      <c r="BK218" s="32">
        <v>114800</v>
      </c>
      <c r="BL218" s="32">
        <v>474900</v>
      </c>
      <c r="BM218" s="32">
        <v>589700</v>
      </c>
      <c r="BN218" s="32"/>
      <c r="BO218" s="32"/>
      <c r="BP218" s="32"/>
      <c r="BQ218" s="32"/>
      <c r="BR218" s="32">
        <v>1</v>
      </c>
      <c r="BS218" s="32">
        <v>54400</v>
      </c>
      <c r="BT218" s="32">
        <v>176800</v>
      </c>
      <c r="BU218" s="32">
        <v>231200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184900</v>
      </c>
      <c r="CJ218" s="32">
        <v>302300</v>
      </c>
      <c r="CK218" s="32">
        <v>487200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91</v>
      </c>
      <c r="EE218" s="32">
        <v>14570000</v>
      </c>
      <c r="EF218" s="32">
        <v>12907900</v>
      </c>
      <c r="EG218" s="32">
        <v>27477900</v>
      </c>
      <c r="EH218" s="32"/>
      <c r="EI218" s="32"/>
      <c r="EJ218" s="32"/>
      <c r="EK218" s="32"/>
      <c r="EL218" s="32">
        <v>19</v>
      </c>
      <c r="EM218" s="32">
        <v>209100</v>
      </c>
      <c r="EN218" s="32">
        <v>798100</v>
      </c>
      <c r="EO218" s="32">
        <v>1007200</v>
      </c>
      <c r="EP218" s="32"/>
      <c r="EQ218" s="32"/>
      <c r="ER218" s="32"/>
      <c r="ES218" s="32"/>
      <c r="ET218" s="32">
        <v>2</v>
      </c>
      <c r="EU218" s="32">
        <v>409200</v>
      </c>
      <c r="EV218" s="32">
        <v>9664000</v>
      </c>
      <c r="EW218" s="32">
        <v>10073200</v>
      </c>
      <c r="EX218" s="32"/>
      <c r="EY218" s="32"/>
      <c r="EZ218" s="32"/>
      <c r="FA218" s="32"/>
      <c r="FB218" s="32">
        <v>1</v>
      </c>
      <c r="FC218" s="32">
        <v>147400</v>
      </c>
      <c r="FD218" s="32">
        <v>720000</v>
      </c>
      <c r="FE218" s="32">
        <v>867400</v>
      </c>
      <c r="FF218" s="32"/>
      <c r="FG218" s="32"/>
      <c r="FH218" s="32"/>
      <c r="FI218" s="32"/>
      <c r="FJ218" s="32"/>
      <c r="FK218" s="32"/>
      <c r="FL218" s="32"/>
      <c r="FM218" s="32"/>
      <c r="FN218" s="32">
        <v>2</v>
      </c>
      <c r="FO218" s="32">
        <v>43700</v>
      </c>
      <c r="FP218" s="32">
        <v>441900</v>
      </c>
      <c r="FQ218" s="32">
        <v>485600</v>
      </c>
      <c r="FR218" s="32"/>
      <c r="FS218" s="32"/>
      <c r="FT218" s="32"/>
      <c r="FU218" s="32"/>
      <c r="FV218" s="32">
        <v>2</v>
      </c>
      <c r="FW218" s="32">
        <v>43700</v>
      </c>
      <c r="FX218" s="32">
        <v>441900</v>
      </c>
      <c r="FY218" s="32">
        <v>485600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6</v>
      </c>
      <c r="GM218" s="32">
        <v>242700</v>
      </c>
      <c r="GN218" s="32">
        <v>774100</v>
      </c>
      <c r="GO218" s="32">
        <v>1016800</v>
      </c>
      <c r="GP218" s="32">
        <v>8</v>
      </c>
      <c r="GQ218" s="32">
        <v>188500</v>
      </c>
      <c r="GR218" s="32">
        <v>426100</v>
      </c>
      <c r="GS218" s="32">
        <v>614600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3</v>
      </c>
      <c r="HK218" s="32">
        <v>826000</v>
      </c>
      <c r="HL218" s="32">
        <v>3090600</v>
      </c>
      <c r="HM218" s="32">
        <v>3916600</v>
      </c>
      <c r="HN218" s="32"/>
      <c r="HO218" s="32"/>
      <c r="HP218" s="32"/>
      <c r="HQ218" s="32"/>
      <c r="HR218" s="32">
        <v>2</v>
      </c>
      <c r="HS218" s="32">
        <v>109400</v>
      </c>
      <c r="HT218" s="32">
        <v>1081800</v>
      </c>
      <c r="HU218" s="32">
        <v>1191200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3</v>
      </c>
      <c r="II218" s="32">
        <v>826000</v>
      </c>
      <c r="IJ218" s="32">
        <v>3090600</v>
      </c>
      <c r="IK218" s="32">
        <v>3916600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743500</v>
      </c>
      <c r="IZ218" s="32">
        <v>1969500</v>
      </c>
      <c r="JA218" s="32">
        <v>2713000</v>
      </c>
      <c r="JB218" s="32">
        <v>7</v>
      </c>
      <c r="JC218" s="32">
        <v>1184500</v>
      </c>
      <c r="JD218" s="32">
        <v>2846200</v>
      </c>
      <c r="JE218" s="32">
        <v>4030700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743500</v>
      </c>
      <c r="JP218" s="32">
        <v>1969500</v>
      </c>
      <c r="JQ218" s="32">
        <v>2713000</v>
      </c>
      <c r="JR218" s="32">
        <v>7</v>
      </c>
      <c r="JS218" s="32">
        <v>1184500</v>
      </c>
      <c r="JT218" s="32">
        <v>2846200</v>
      </c>
      <c r="JU218" s="32">
        <v>4030700</v>
      </c>
      <c r="JV218" s="32"/>
      <c r="JW218" s="32"/>
      <c r="JX218" s="32"/>
      <c r="JY218" s="32"/>
      <c r="JZ218" s="32"/>
      <c r="KA218" s="32"/>
      <c r="KB218" s="32"/>
      <c r="KC218" s="32"/>
      <c r="KD218" s="32">
        <v>5</v>
      </c>
      <c r="KE218" s="32">
        <v>1300800</v>
      </c>
      <c r="KF218" s="32">
        <v>1744900</v>
      </c>
      <c r="KG218" s="32">
        <v>3045700</v>
      </c>
      <c r="KH218" s="32">
        <v>4</v>
      </c>
      <c r="KI218" s="32">
        <v>526400</v>
      </c>
      <c r="KJ218" s="32">
        <v>1983800</v>
      </c>
      <c r="KK218" s="32">
        <v>2510200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46600</v>
      </c>
      <c r="KZ218" s="32"/>
      <c r="LA218" s="32">
        <v>46600</v>
      </c>
      <c r="LB218" s="32">
        <v>98</v>
      </c>
      <c r="LC218" s="32">
        <v>11633000</v>
      </c>
      <c r="LD218" s="32">
        <v>8825100</v>
      </c>
      <c r="LE218" s="32">
        <v>20458100</v>
      </c>
      <c r="LF218" s="32"/>
      <c r="LG218" s="32"/>
      <c r="LH218" s="32"/>
      <c r="LI218" s="32"/>
      <c r="LJ218" s="32">
        <v>98</v>
      </c>
      <c r="LK218" s="32">
        <v>11633000</v>
      </c>
      <c r="LL218" s="32">
        <v>8825100</v>
      </c>
      <c r="LM218" s="32">
        <v>20458100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25</v>
      </c>
      <c r="MI218" s="32">
        <v>7735700</v>
      </c>
      <c r="MJ218" s="32">
        <v>180800</v>
      </c>
      <c r="MK218" s="32">
        <v>7916500</v>
      </c>
      <c r="ML218" s="32">
        <v>19</v>
      </c>
      <c r="MM218" s="32">
        <v>1057500</v>
      </c>
      <c r="MN218" s="32"/>
      <c r="MO218" s="32">
        <v>1057500</v>
      </c>
      <c r="MP218" s="32">
        <v>165</v>
      </c>
      <c r="MQ218" s="32">
        <v>6266500</v>
      </c>
      <c r="MR218" s="32"/>
      <c r="MS218" s="32">
        <v>6266500</v>
      </c>
      <c r="MT218" s="32">
        <v>18</v>
      </c>
      <c r="MU218" s="32">
        <v>1041600</v>
      </c>
      <c r="MV218" s="32"/>
      <c r="MW218" s="32">
        <v>1041600</v>
      </c>
      <c r="MX218" s="32">
        <v>49</v>
      </c>
      <c r="MY218" s="32">
        <v>1294500</v>
      </c>
      <c r="MZ218" s="32">
        <v>98500</v>
      </c>
      <c r="NA218" s="32">
        <v>1393000</v>
      </c>
      <c r="NB218" s="32">
        <v>1</v>
      </c>
      <c r="NC218" s="32">
        <v>15900</v>
      </c>
      <c r="ND218" s="32"/>
      <c r="NE218" s="32">
        <v>15900</v>
      </c>
      <c r="NF218" s="32">
        <v>1418</v>
      </c>
      <c r="NG218" s="32">
        <v>85228600</v>
      </c>
      <c r="NH218" s="32">
        <v>168810600</v>
      </c>
      <c r="NI218" s="32">
        <v>254039200</v>
      </c>
      <c r="NJ218" s="32">
        <v>38</v>
      </c>
      <c r="NK218" s="32">
        <v>2956900</v>
      </c>
      <c r="NL218" s="32">
        <v>5352800</v>
      </c>
      <c r="NM218" s="32">
        <v>8309700</v>
      </c>
      <c r="NN218" s="32">
        <v>24</v>
      </c>
      <c r="NO218" s="32">
        <v>1150300</v>
      </c>
      <c r="NP218" s="32">
        <v>246800</v>
      </c>
      <c r="NQ218" s="32">
        <v>1397100</v>
      </c>
      <c r="NR218" s="32"/>
      <c r="NS218" s="32"/>
      <c r="NT218" s="32"/>
      <c r="NU218" s="32"/>
      <c r="NV218" s="32">
        <v>11</v>
      </c>
      <c r="NW218" s="32">
        <v>716600</v>
      </c>
      <c r="NX218" s="32">
        <v>2008800</v>
      </c>
      <c r="NY218" s="32">
        <v>2725400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19</v>
      </c>
      <c r="E219" s="29" t="s">
        <v>2720</v>
      </c>
      <c r="F219" s="32">
        <v>1741</v>
      </c>
      <c r="G219" s="29">
        <v>2</v>
      </c>
      <c r="H219" s="29" t="s">
        <v>449</v>
      </c>
      <c r="I219" s="29">
        <v>92</v>
      </c>
      <c r="J219" s="35">
        <v>1.0900000000000001</v>
      </c>
      <c r="K219" s="29">
        <v>22</v>
      </c>
      <c r="L219" s="32">
        <v>1088</v>
      </c>
      <c r="M219" s="32">
        <v>210240600</v>
      </c>
      <c r="N219" s="32">
        <v>789</v>
      </c>
      <c r="O219" s="32">
        <v>48445100</v>
      </c>
      <c r="P219" s="32">
        <v>103090400</v>
      </c>
      <c r="Q219" s="32">
        <v>151535500</v>
      </c>
      <c r="R219" s="32">
        <v>2</v>
      </c>
      <c r="S219" s="32">
        <v>71800</v>
      </c>
      <c r="T219" s="32">
        <v>255900</v>
      </c>
      <c r="U219" s="32">
        <v>327700</v>
      </c>
      <c r="V219" s="32">
        <v>610</v>
      </c>
      <c r="W219" s="32">
        <v>33666200</v>
      </c>
      <c r="X219" s="32">
        <v>90363700</v>
      </c>
      <c r="Y219" s="32">
        <v>124029900</v>
      </c>
      <c r="Z219" s="32">
        <v>2</v>
      </c>
      <c r="AA219" s="32">
        <v>71800</v>
      </c>
      <c r="AB219" s="32">
        <v>255900</v>
      </c>
      <c r="AC219" s="32">
        <v>327700</v>
      </c>
      <c r="AD219" s="32"/>
      <c r="AE219" s="32"/>
      <c r="AF219" s="32"/>
      <c r="AG219" s="32"/>
      <c r="AH219" s="32"/>
      <c r="AI219" s="32"/>
      <c r="AJ219" s="32"/>
      <c r="AK219" s="32"/>
      <c r="AL219" s="32">
        <v>560</v>
      </c>
      <c r="AM219" s="32">
        <v>31452300</v>
      </c>
      <c r="AN219" s="32">
        <v>82615100</v>
      </c>
      <c r="AO219" s="32">
        <v>114067400</v>
      </c>
      <c r="AP219" s="32">
        <v>1</v>
      </c>
      <c r="AQ219" s="32">
        <v>36900</v>
      </c>
      <c r="AR219" s="32">
        <v>131100</v>
      </c>
      <c r="AS219" s="32">
        <v>168000</v>
      </c>
      <c r="AT219" s="32">
        <v>38</v>
      </c>
      <c r="AU219" s="32">
        <v>1694200</v>
      </c>
      <c r="AV219" s="32">
        <v>5622900</v>
      </c>
      <c r="AW219" s="32">
        <v>7317100</v>
      </c>
      <c r="AX219" s="32">
        <v>1</v>
      </c>
      <c r="AY219" s="32">
        <v>34900</v>
      </c>
      <c r="AZ219" s="32">
        <v>124800</v>
      </c>
      <c r="BA219" s="32">
        <v>159700</v>
      </c>
      <c r="BB219" s="32">
        <v>6</v>
      </c>
      <c r="BC219" s="32">
        <v>279300</v>
      </c>
      <c r="BD219" s="32">
        <v>978000</v>
      </c>
      <c r="BE219" s="32">
        <v>1257300</v>
      </c>
      <c r="BF219" s="32"/>
      <c r="BG219" s="32"/>
      <c r="BH219" s="32"/>
      <c r="BI219" s="32"/>
      <c r="BJ219" s="32">
        <v>5</v>
      </c>
      <c r="BK219" s="32">
        <v>145300</v>
      </c>
      <c r="BL219" s="32">
        <v>805700</v>
      </c>
      <c r="BM219" s="32">
        <v>95100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95100</v>
      </c>
      <c r="CJ219" s="32">
        <v>342000</v>
      </c>
      <c r="CK219" s="32">
        <v>437100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53</v>
      </c>
      <c r="EE219" s="32">
        <v>13880100</v>
      </c>
      <c r="EF219" s="32">
        <v>10196500</v>
      </c>
      <c r="EG219" s="32">
        <v>24076600</v>
      </c>
      <c r="EH219" s="32"/>
      <c r="EI219" s="32"/>
      <c r="EJ219" s="32"/>
      <c r="EK219" s="32"/>
      <c r="EL219" s="32">
        <v>9</v>
      </c>
      <c r="EM219" s="32">
        <v>250000</v>
      </c>
      <c r="EN219" s="32">
        <v>486700</v>
      </c>
      <c r="EO219" s="32">
        <v>736700</v>
      </c>
      <c r="EP219" s="32"/>
      <c r="EQ219" s="32"/>
      <c r="ER219" s="32"/>
      <c r="ES219" s="32"/>
      <c r="ET219" s="32">
        <v>1</v>
      </c>
      <c r="EU219" s="32">
        <v>216800</v>
      </c>
      <c r="EV219" s="32">
        <v>1927900</v>
      </c>
      <c r="EW219" s="32">
        <v>2144700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95400</v>
      </c>
      <c r="FP219" s="32">
        <v>299200</v>
      </c>
      <c r="FQ219" s="32">
        <v>394600</v>
      </c>
      <c r="FR219" s="32"/>
      <c r="FS219" s="32"/>
      <c r="FT219" s="32"/>
      <c r="FU219" s="32"/>
      <c r="FV219" s="32">
        <v>3</v>
      </c>
      <c r="FW219" s="32">
        <v>95400</v>
      </c>
      <c r="FX219" s="32">
        <v>299200</v>
      </c>
      <c r="FY219" s="32">
        <v>394600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5</v>
      </c>
      <c r="GM219" s="32">
        <v>155500</v>
      </c>
      <c r="GN219" s="32">
        <v>346300</v>
      </c>
      <c r="GO219" s="32">
        <v>501800</v>
      </c>
      <c r="GP219" s="32">
        <v>13</v>
      </c>
      <c r="GQ219" s="32">
        <v>206000</v>
      </c>
      <c r="GR219" s="32">
        <v>735200</v>
      </c>
      <c r="GS219" s="32">
        <v>941200</v>
      </c>
      <c r="GT219" s="32">
        <v>1</v>
      </c>
      <c r="GU219" s="32">
        <v>139000</v>
      </c>
      <c r="GV219" s="32"/>
      <c r="GW219" s="32">
        <v>13900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268900</v>
      </c>
      <c r="HL219" s="32">
        <v>1240700</v>
      </c>
      <c r="HM219" s="32">
        <v>1509600</v>
      </c>
      <c r="HN219" s="32"/>
      <c r="HO219" s="32"/>
      <c r="HP219" s="32"/>
      <c r="HQ219" s="32"/>
      <c r="HR219" s="32">
        <v>2</v>
      </c>
      <c r="HS219" s="32">
        <v>62200</v>
      </c>
      <c r="HT219" s="32">
        <v>243800</v>
      </c>
      <c r="HU219" s="32">
        <v>30600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268900</v>
      </c>
      <c r="IJ219" s="32">
        <v>1240700</v>
      </c>
      <c r="IK219" s="32">
        <v>1509600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313600</v>
      </c>
      <c r="IZ219" s="32">
        <v>1669200</v>
      </c>
      <c r="JA219" s="32">
        <v>1982800</v>
      </c>
      <c r="JB219" s="32">
        <v>8</v>
      </c>
      <c r="JC219" s="32">
        <v>1030800</v>
      </c>
      <c r="JD219" s="32">
        <v>6977900</v>
      </c>
      <c r="JE219" s="32">
        <v>8008700</v>
      </c>
      <c r="JF219" s="32">
        <v>1</v>
      </c>
      <c r="JG219" s="32">
        <v>24500</v>
      </c>
      <c r="JH219" s="32">
        <v>223000</v>
      </c>
      <c r="JI219" s="32">
        <v>247500</v>
      </c>
      <c r="JJ219" s="32"/>
      <c r="JK219" s="32"/>
      <c r="JL219" s="32"/>
      <c r="JM219" s="32"/>
      <c r="JN219" s="32">
        <v>10</v>
      </c>
      <c r="JO219" s="32">
        <v>313600</v>
      </c>
      <c r="JP219" s="32">
        <v>1669200</v>
      </c>
      <c r="JQ219" s="32">
        <v>1982800</v>
      </c>
      <c r="JR219" s="32">
        <v>8</v>
      </c>
      <c r="JS219" s="32">
        <v>1030800</v>
      </c>
      <c r="JT219" s="32">
        <v>6977900</v>
      </c>
      <c r="JU219" s="32">
        <v>8008700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875700</v>
      </c>
      <c r="KF219" s="32">
        <v>1201800</v>
      </c>
      <c r="KG219" s="32">
        <v>2077500</v>
      </c>
      <c r="KH219" s="32">
        <v>6</v>
      </c>
      <c r="KI219" s="32">
        <v>941700</v>
      </c>
      <c r="KJ219" s="32">
        <v>3328000</v>
      </c>
      <c r="KK219" s="32">
        <v>4269700</v>
      </c>
      <c r="KL219" s="32">
        <v>1</v>
      </c>
      <c r="KM219" s="32">
        <v>415900</v>
      </c>
      <c r="KN219" s="32">
        <v>205600</v>
      </c>
      <c r="KO219" s="32">
        <v>621500</v>
      </c>
      <c r="KP219" s="32"/>
      <c r="KQ219" s="32"/>
      <c r="KR219" s="32">
        <v>1148600</v>
      </c>
      <c r="KS219" s="32">
        <v>1148600</v>
      </c>
      <c r="KT219" s="32"/>
      <c r="KU219" s="32"/>
      <c r="KV219" s="32"/>
      <c r="KW219" s="32"/>
      <c r="KX219" s="32">
        <v>2</v>
      </c>
      <c r="KY219" s="32">
        <v>215900</v>
      </c>
      <c r="KZ219" s="32">
        <v>1138600</v>
      </c>
      <c r="LA219" s="32">
        <v>1354500</v>
      </c>
      <c r="LB219" s="32">
        <v>125</v>
      </c>
      <c r="LC219" s="32">
        <v>19249900</v>
      </c>
      <c r="LD219" s="32">
        <v>13528100</v>
      </c>
      <c r="LE219" s="32">
        <v>32778000</v>
      </c>
      <c r="LF219" s="32"/>
      <c r="LG219" s="32"/>
      <c r="LH219" s="32">
        <v>8300</v>
      </c>
      <c r="LI219" s="32">
        <v>8300</v>
      </c>
      <c r="LJ219" s="32">
        <v>125</v>
      </c>
      <c r="LK219" s="32">
        <v>19249900</v>
      </c>
      <c r="LL219" s="32">
        <v>13528100</v>
      </c>
      <c r="LM219" s="32">
        <v>32778000</v>
      </c>
      <c r="LN219" s="32"/>
      <c r="LO219" s="32"/>
      <c r="LP219" s="32">
        <v>8300</v>
      </c>
      <c r="LQ219" s="32">
        <v>8300</v>
      </c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02</v>
      </c>
      <c r="MI219" s="32">
        <v>5603300</v>
      </c>
      <c r="MJ219" s="32">
        <v>212500</v>
      </c>
      <c r="MK219" s="32">
        <v>5815800</v>
      </c>
      <c r="ML219" s="32">
        <v>11</v>
      </c>
      <c r="MM219" s="32">
        <v>89400</v>
      </c>
      <c r="MN219" s="32"/>
      <c r="MO219" s="32">
        <v>89400</v>
      </c>
      <c r="MP219" s="32">
        <v>90</v>
      </c>
      <c r="MQ219" s="32">
        <v>5408900</v>
      </c>
      <c r="MR219" s="32"/>
      <c r="MS219" s="32">
        <v>5408900</v>
      </c>
      <c r="MT219" s="32">
        <v>11</v>
      </c>
      <c r="MU219" s="32">
        <v>89400</v>
      </c>
      <c r="MV219" s="32"/>
      <c r="MW219" s="32">
        <v>89400</v>
      </c>
      <c r="MX219" s="32">
        <v>10</v>
      </c>
      <c r="MY219" s="32">
        <v>124900</v>
      </c>
      <c r="MZ219" s="32"/>
      <c r="NA219" s="32">
        <v>124900</v>
      </c>
      <c r="NB219" s="32"/>
      <c r="NC219" s="32"/>
      <c r="ND219" s="32"/>
      <c r="NE219" s="32"/>
      <c r="NF219" s="32">
        <v>1048</v>
      </c>
      <c r="NG219" s="32">
        <v>75007400</v>
      </c>
      <c r="NH219" s="32">
        <v>121588200</v>
      </c>
      <c r="NI219" s="32">
        <v>196595600</v>
      </c>
      <c r="NJ219" s="32">
        <v>40</v>
      </c>
      <c r="NK219" s="32">
        <v>2339700</v>
      </c>
      <c r="NL219" s="32">
        <v>11305300</v>
      </c>
      <c r="NM219" s="32">
        <v>13645000</v>
      </c>
      <c r="NN219" s="32">
        <v>16</v>
      </c>
      <c r="NO219" s="32">
        <v>432000</v>
      </c>
      <c r="NP219" s="32">
        <v>115600</v>
      </c>
      <c r="NQ219" s="32">
        <v>547600</v>
      </c>
      <c r="NR219" s="32"/>
      <c r="NS219" s="32"/>
      <c r="NT219" s="32"/>
      <c r="NU219" s="32"/>
      <c r="NV219" s="32">
        <v>7</v>
      </c>
      <c r="NW219" s="32">
        <v>206700</v>
      </c>
      <c r="NX219" s="32">
        <v>996900</v>
      </c>
      <c r="NY219" s="32">
        <v>1203600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19</v>
      </c>
      <c r="E220" s="29" t="s">
        <v>2720</v>
      </c>
      <c r="F220" s="32">
        <v>1011</v>
      </c>
      <c r="G220" s="29">
        <v>1</v>
      </c>
      <c r="H220" s="29" t="s">
        <v>449</v>
      </c>
      <c r="I220" s="29">
        <v>99</v>
      </c>
      <c r="J220" s="35">
        <v>1.01</v>
      </c>
      <c r="K220" s="29">
        <v>18</v>
      </c>
      <c r="L220" s="32">
        <v>709</v>
      </c>
      <c r="M220" s="32">
        <v>117995300</v>
      </c>
      <c r="N220" s="32">
        <v>389</v>
      </c>
      <c r="O220" s="32">
        <v>19202500</v>
      </c>
      <c r="P220" s="32">
        <v>49813450</v>
      </c>
      <c r="Q220" s="32">
        <v>69015950</v>
      </c>
      <c r="R220" s="32"/>
      <c r="S220" s="32">
        <v>231100</v>
      </c>
      <c r="T220" s="32">
        <v>371850</v>
      </c>
      <c r="U220" s="32">
        <v>602950</v>
      </c>
      <c r="V220" s="32">
        <v>327</v>
      </c>
      <c r="W220" s="32">
        <v>13692100</v>
      </c>
      <c r="X220" s="32">
        <v>45574050</v>
      </c>
      <c r="Y220" s="32">
        <v>59266150</v>
      </c>
      <c r="Z220" s="32"/>
      <c r="AA220" s="32">
        <v>231100</v>
      </c>
      <c r="AB220" s="32">
        <v>371850</v>
      </c>
      <c r="AC220" s="32">
        <v>602950</v>
      </c>
      <c r="AD220" s="32"/>
      <c r="AE220" s="32"/>
      <c r="AF220" s="32"/>
      <c r="AG220" s="32"/>
      <c r="AH220" s="32"/>
      <c r="AI220" s="32"/>
      <c r="AJ220" s="32"/>
      <c r="AK220" s="32"/>
      <c r="AL220" s="32">
        <v>300</v>
      </c>
      <c r="AM220" s="32">
        <v>12510500</v>
      </c>
      <c r="AN220" s="32">
        <v>40453750</v>
      </c>
      <c r="AO220" s="32">
        <v>52964250</v>
      </c>
      <c r="AP220" s="32"/>
      <c r="AQ220" s="32"/>
      <c r="AR220" s="32">
        <v>132050</v>
      </c>
      <c r="AS220" s="32">
        <v>132050</v>
      </c>
      <c r="AT220" s="32">
        <v>20</v>
      </c>
      <c r="AU220" s="32">
        <v>876300</v>
      </c>
      <c r="AV220" s="32">
        <v>3089900</v>
      </c>
      <c r="AW220" s="32">
        <v>3966200</v>
      </c>
      <c r="AX220" s="32"/>
      <c r="AY220" s="32">
        <v>231100</v>
      </c>
      <c r="AZ220" s="32">
        <v>239800</v>
      </c>
      <c r="BA220" s="32">
        <v>470900</v>
      </c>
      <c r="BB220" s="32">
        <v>4</v>
      </c>
      <c r="BC220" s="32">
        <v>120400</v>
      </c>
      <c r="BD220" s="32">
        <v>801600</v>
      </c>
      <c r="BE220" s="32">
        <v>922000</v>
      </c>
      <c r="BF220" s="32"/>
      <c r="BG220" s="32"/>
      <c r="BH220" s="32"/>
      <c r="BI220" s="32"/>
      <c r="BJ220" s="32">
        <v>1</v>
      </c>
      <c r="BK220" s="32">
        <v>17500</v>
      </c>
      <c r="BL220" s="32">
        <v>170900</v>
      </c>
      <c r="BM220" s="32">
        <v>188400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30900</v>
      </c>
      <c r="CB220" s="32">
        <v>200900</v>
      </c>
      <c r="CC220" s="32">
        <v>231800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36500</v>
      </c>
      <c r="CR220" s="32">
        <v>857000</v>
      </c>
      <c r="CS220" s="32">
        <v>993500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7</v>
      </c>
      <c r="EE220" s="32">
        <v>4830700</v>
      </c>
      <c r="EF220" s="32">
        <v>3785900</v>
      </c>
      <c r="EG220" s="32">
        <v>8616600</v>
      </c>
      <c r="EH220" s="32"/>
      <c r="EI220" s="32"/>
      <c r="EJ220" s="32"/>
      <c r="EK220" s="32"/>
      <c r="EL220" s="32">
        <v>7</v>
      </c>
      <c r="EM220" s="32">
        <v>328600</v>
      </c>
      <c r="EN220" s="32">
        <v>412500</v>
      </c>
      <c r="EO220" s="32">
        <v>741100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347000</v>
      </c>
      <c r="FP220" s="32">
        <v>3090800</v>
      </c>
      <c r="FQ220" s="32">
        <v>3437800</v>
      </c>
      <c r="FR220" s="32"/>
      <c r="FS220" s="32"/>
      <c r="FT220" s="32"/>
      <c r="FU220" s="32"/>
      <c r="FV220" s="32">
        <v>4</v>
      </c>
      <c r="FW220" s="32">
        <v>347000</v>
      </c>
      <c r="FX220" s="32">
        <v>3090800</v>
      </c>
      <c r="FY220" s="32">
        <v>3437800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148400</v>
      </c>
      <c r="GN220" s="32">
        <v>249500</v>
      </c>
      <c r="GO220" s="32">
        <v>397900</v>
      </c>
      <c r="GP220" s="32">
        <v>27</v>
      </c>
      <c r="GQ220" s="32">
        <v>198800</v>
      </c>
      <c r="GR220" s="32">
        <v>559700</v>
      </c>
      <c r="GS220" s="32">
        <v>758500</v>
      </c>
      <c r="GT220" s="32">
        <v>1</v>
      </c>
      <c r="GU220" s="32">
        <v>135200</v>
      </c>
      <c r="GV220" s="32"/>
      <c r="GW220" s="32">
        <v>135200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6</v>
      </c>
      <c r="HK220" s="32">
        <v>427200</v>
      </c>
      <c r="HL220" s="32">
        <v>1404100</v>
      </c>
      <c r="HM220" s="32">
        <v>1831300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6</v>
      </c>
      <c r="II220" s="32">
        <v>427200</v>
      </c>
      <c r="IJ220" s="32">
        <v>1404100</v>
      </c>
      <c r="IK220" s="32">
        <v>1831300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6</v>
      </c>
      <c r="IY220" s="32">
        <v>227500</v>
      </c>
      <c r="IZ220" s="32">
        <v>1257600</v>
      </c>
      <c r="JA220" s="32">
        <v>1485100</v>
      </c>
      <c r="JB220" s="32">
        <v>7</v>
      </c>
      <c r="JC220" s="32">
        <v>668800</v>
      </c>
      <c r="JD220" s="32">
        <v>2782700</v>
      </c>
      <c r="JE220" s="32">
        <v>3451500</v>
      </c>
      <c r="JF220" s="32"/>
      <c r="JG220" s="32"/>
      <c r="JH220" s="32"/>
      <c r="JI220" s="32"/>
      <c r="JJ220" s="32"/>
      <c r="JK220" s="32"/>
      <c r="JL220" s="32"/>
      <c r="JM220" s="32"/>
      <c r="JN220" s="32">
        <v>6</v>
      </c>
      <c r="JO220" s="32">
        <v>227500</v>
      </c>
      <c r="JP220" s="32">
        <v>1257600</v>
      </c>
      <c r="JQ220" s="32">
        <v>1485100</v>
      </c>
      <c r="JR220" s="32">
        <v>7</v>
      </c>
      <c r="JS220" s="32">
        <v>668800</v>
      </c>
      <c r="JT220" s="32">
        <v>2782700</v>
      </c>
      <c r="JU220" s="32">
        <v>3451500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26800</v>
      </c>
      <c r="KF220" s="32">
        <v>328100</v>
      </c>
      <c r="KG220" s="32">
        <v>454900</v>
      </c>
      <c r="KH220" s="32">
        <v>2</v>
      </c>
      <c r="KI220" s="32">
        <v>436500</v>
      </c>
      <c r="KJ220" s="32">
        <v>201900</v>
      </c>
      <c r="KK220" s="32">
        <v>638400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64200</v>
      </c>
      <c r="KZ220" s="32">
        <v>31200</v>
      </c>
      <c r="LA220" s="32">
        <v>295400</v>
      </c>
      <c r="LB220" s="32">
        <v>160</v>
      </c>
      <c r="LC220" s="32">
        <v>20680200</v>
      </c>
      <c r="LD220" s="32">
        <v>13321400</v>
      </c>
      <c r="LE220" s="32">
        <v>34001600</v>
      </c>
      <c r="LF220" s="32"/>
      <c r="LG220" s="32"/>
      <c r="LH220" s="32"/>
      <c r="LI220" s="32"/>
      <c r="LJ220" s="32">
        <v>158</v>
      </c>
      <c r="LK220" s="32">
        <v>20670800</v>
      </c>
      <c r="LL220" s="32">
        <v>13197700</v>
      </c>
      <c r="LM220" s="32">
        <v>33868500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5</v>
      </c>
      <c r="MI220" s="32">
        <v>1670800</v>
      </c>
      <c r="MJ220" s="32">
        <v>155900</v>
      </c>
      <c r="MK220" s="32">
        <v>1826700</v>
      </c>
      <c r="ML220" s="32">
        <v>17</v>
      </c>
      <c r="MM220" s="32">
        <v>92700</v>
      </c>
      <c r="MN220" s="32"/>
      <c r="MO220" s="32">
        <v>92700</v>
      </c>
      <c r="MP220" s="32">
        <v>23</v>
      </c>
      <c r="MQ220" s="32">
        <v>545800</v>
      </c>
      <c r="MR220" s="32"/>
      <c r="MS220" s="32">
        <v>545800</v>
      </c>
      <c r="MT220" s="32">
        <v>17</v>
      </c>
      <c r="MU220" s="32">
        <v>92700</v>
      </c>
      <c r="MV220" s="32"/>
      <c r="MW220" s="32">
        <v>92700</v>
      </c>
      <c r="MX220" s="32">
        <v>59</v>
      </c>
      <c r="MY220" s="32">
        <v>1044500</v>
      </c>
      <c r="MZ220" s="32">
        <v>143000</v>
      </c>
      <c r="NA220" s="32">
        <v>1187500</v>
      </c>
      <c r="NB220" s="32"/>
      <c r="NC220" s="32"/>
      <c r="ND220" s="32"/>
      <c r="NE220" s="32"/>
      <c r="NF220" s="32">
        <v>656</v>
      </c>
      <c r="NG220" s="32">
        <v>42830400</v>
      </c>
      <c r="NH220" s="32">
        <v>69620850</v>
      </c>
      <c r="NI220" s="32">
        <v>112451250</v>
      </c>
      <c r="NJ220" s="32">
        <v>53</v>
      </c>
      <c r="NK220" s="32">
        <v>1627900</v>
      </c>
      <c r="NL220" s="32">
        <v>3916150</v>
      </c>
      <c r="NM220" s="32">
        <v>5544050</v>
      </c>
      <c r="NN220" s="32">
        <v>8</v>
      </c>
      <c r="NO220" s="32">
        <v>351100</v>
      </c>
      <c r="NP220" s="32">
        <v>41000</v>
      </c>
      <c r="NQ220" s="32">
        <v>392100</v>
      </c>
      <c r="NR220" s="32"/>
      <c r="NS220" s="32"/>
      <c r="NT220" s="32"/>
      <c r="NU220" s="32"/>
      <c r="NV220" s="32">
        <v>6</v>
      </c>
      <c r="NW220" s="32">
        <v>427200</v>
      </c>
      <c r="NX220" s="32">
        <v>1404100</v>
      </c>
      <c r="NY220" s="32">
        <v>1831300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1</v>
      </c>
      <c r="E221" s="29" t="s">
        <v>2722</v>
      </c>
      <c r="F221" s="32">
        <v>576</v>
      </c>
      <c r="G221" s="29">
        <v>3</v>
      </c>
      <c r="H221" s="29" t="s">
        <v>449</v>
      </c>
      <c r="I221" s="29">
        <v>84</v>
      </c>
      <c r="J221" s="35">
        <v>1.19</v>
      </c>
      <c r="K221" s="29">
        <v>16</v>
      </c>
      <c r="L221" s="32">
        <v>599</v>
      </c>
      <c r="M221" s="32">
        <v>105080760</v>
      </c>
      <c r="N221" s="32">
        <v>354</v>
      </c>
      <c r="O221" s="32">
        <v>27751620</v>
      </c>
      <c r="P221" s="32">
        <v>45160410</v>
      </c>
      <c r="Q221" s="32">
        <v>72912030</v>
      </c>
      <c r="R221" s="32">
        <v>3</v>
      </c>
      <c r="S221" s="32">
        <v>287700</v>
      </c>
      <c r="T221" s="32">
        <v>944970</v>
      </c>
      <c r="U221" s="32">
        <v>1232670</v>
      </c>
      <c r="V221" s="32">
        <v>212</v>
      </c>
      <c r="W221" s="32">
        <v>16435540</v>
      </c>
      <c r="X221" s="32">
        <v>35810870</v>
      </c>
      <c r="Y221" s="32">
        <v>52246410</v>
      </c>
      <c r="Z221" s="32"/>
      <c r="AA221" s="32"/>
      <c r="AB221" s="32">
        <v>776610</v>
      </c>
      <c r="AC221" s="32">
        <v>776610</v>
      </c>
      <c r="AD221" s="32"/>
      <c r="AE221" s="32"/>
      <c r="AF221" s="32"/>
      <c r="AG221" s="32"/>
      <c r="AH221" s="32"/>
      <c r="AI221" s="32"/>
      <c r="AJ221" s="32"/>
      <c r="AK221" s="32"/>
      <c r="AL221" s="32">
        <v>201</v>
      </c>
      <c r="AM221" s="32">
        <v>15647840</v>
      </c>
      <c r="AN221" s="32">
        <v>33752970</v>
      </c>
      <c r="AO221" s="32">
        <v>49400810</v>
      </c>
      <c r="AP221" s="32"/>
      <c r="AQ221" s="32"/>
      <c r="AR221" s="32">
        <v>776610</v>
      </c>
      <c r="AS221" s="32">
        <v>776610</v>
      </c>
      <c r="AT221" s="32">
        <v>9</v>
      </c>
      <c r="AU221" s="32">
        <v>567400</v>
      </c>
      <c r="AV221" s="32">
        <v>1670300</v>
      </c>
      <c r="AW221" s="32">
        <v>2237700</v>
      </c>
      <c r="AX221" s="32"/>
      <c r="AY221" s="32"/>
      <c r="AZ221" s="32"/>
      <c r="BA221" s="32"/>
      <c r="BB221" s="32">
        <v>2</v>
      </c>
      <c r="BC221" s="32">
        <v>220300</v>
      </c>
      <c r="BD221" s="32">
        <v>387600</v>
      </c>
      <c r="BE221" s="32">
        <v>607900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9395280</v>
      </c>
      <c r="EF221" s="32">
        <v>8944730</v>
      </c>
      <c r="EG221" s="32">
        <v>18340010</v>
      </c>
      <c r="EH221" s="32">
        <v>1</v>
      </c>
      <c r="EI221" s="32">
        <v>242700</v>
      </c>
      <c r="EJ221" s="32">
        <v>115990</v>
      </c>
      <c r="EK221" s="32">
        <v>358690</v>
      </c>
      <c r="EL221" s="32">
        <v>2</v>
      </c>
      <c r="EM221" s="32">
        <v>209700</v>
      </c>
      <c r="EN221" s="32">
        <v>63080</v>
      </c>
      <c r="EO221" s="32">
        <v>272780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5800</v>
      </c>
      <c r="EZ221" s="32">
        <v>48600</v>
      </c>
      <c r="FA221" s="32">
        <v>64400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600</v>
      </c>
      <c r="GN221" s="32">
        <v>14880</v>
      </c>
      <c r="GO221" s="32">
        <v>15480</v>
      </c>
      <c r="GP221" s="32">
        <v>7</v>
      </c>
      <c r="GQ221" s="32">
        <v>23100</v>
      </c>
      <c r="GR221" s="32">
        <v>25760</v>
      </c>
      <c r="GS221" s="32">
        <v>48860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2</v>
      </c>
      <c r="HK221" s="32">
        <v>275200</v>
      </c>
      <c r="HL221" s="32">
        <v>424290</v>
      </c>
      <c r="HM221" s="32">
        <v>699490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2</v>
      </c>
      <c r="II221" s="32">
        <v>275200</v>
      </c>
      <c r="IJ221" s="32">
        <v>424290</v>
      </c>
      <c r="IK221" s="32">
        <v>699490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29800</v>
      </c>
      <c r="IZ221" s="32">
        <v>99780</v>
      </c>
      <c r="JA221" s="32">
        <v>229580</v>
      </c>
      <c r="JB221" s="32">
        <v>1</v>
      </c>
      <c r="JC221" s="32">
        <v>312100</v>
      </c>
      <c r="JD221" s="32">
        <v>715770</v>
      </c>
      <c r="JE221" s="32">
        <v>1027870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29800</v>
      </c>
      <c r="JP221" s="32">
        <v>99780</v>
      </c>
      <c r="JQ221" s="32">
        <v>229580</v>
      </c>
      <c r="JR221" s="32">
        <v>1</v>
      </c>
      <c r="JS221" s="32">
        <v>312100</v>
      </c>
      <c r="JT221" s="32">
        <v>715770</v>
      </c>
      <c r="JU221" s="32">
        <v>1027870</v>
      </c>
      <c r="JV221" s="32"/>
      <c r="JW221" s="32"/>
      <c r="JX221" s="32"/>
      <c r="JY221" s="32"/>
      <c r="JZ221" s="32"/>
      <c r="KA221" s="32"/>
      <c r="KB221" s="32"/>
      <c r="KC221" s="32"/>
      <c r="KD221" s="32">
        <v>1</v>
      </c>
      <c r="KE221" s="32">
        <v>460200</v>
      </c>
      <c r="KF221" s="32">
        <v>280800</v>
      </c>
      <c r="KG221" s="32">
        <v>741000</v>
      </c>
      <c r="KH221" s="32">
        <v>5</v>
      </c>
      <c r="KI221" s="32">
        <v>982100</v>
      </c>
      <c r="KJ221" s="32">
        <v>1001330</v>
      </c>
      <c r="KK221" s="32">
        <v>1983430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72200</v>
      </c>
      <c r="KZ221" s="32">
        <v>32820</v>
      </c>
      <c r="LA221" s="32">
        <v>105020</v>
      </c>
      <c r="LB221" s="32">
        <v>82</v>
      </c>
      <c r="LC221" s="32">
        <v>11096600</v>
      </c>
      <c r="LD221" s="32">
        <v>9298920</v>
      </c>
      <c r="LE221" s="32">
        <v>20395520</v>
      </c>
      <c r="LF221" s="32"/>
      <c r="LG221" s="32"/>
      <c r="LH221" s="32"/>
      <c r="LI221" s="32"/>
      <c r="LJ221" s="32">
        <v>81</v>
      </c>
      <c r="LK221" s="32">
        <v>11052500</v>
      </c>
      <c r="LL221" s="32">
        <v>9286130</v>
      </c>
      <c r="LM221" s="32">
        <v>2033863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30</v>
      </c>
      <c r="MI221" s="32">
        <v>5550100</v>
      </c>
      <c r="MJ221" s="32">
        <v>150730</v>
      </c>
      <c r="MK221" s="32">
        <v>5700830</v>
      </c>
      <c r="ML221" s="32">
        <v>4</v>
      </c>
      <c r="MM221" s="32">
        <v>94000</v>
      </c>
      <c r="MN221" s="32"/>
      <c r="MO221" s="32">
        <v>94000</v>
      </c>
      <c r="MP221" s="32">
        <v>128</v>
      </c>
      <c r="MQ221" s="32">
        <v>5459600</v>
      </c>
      <c r="MR221" s="32"/>
      <c r="MS221" s="32">
        <v>5459600</v>
      </c>
      <c r="MT221" s="32">
        <v>3</v>
      </c>
      <c r="MU221" s="32">
        <v>40100</v>
      </c>
      <c r="MV221" s="32"/>
      <c r="MW221" s="32">
        <v>40100</v>
      </c>
      <c r="MX221" s="32"/>
      <c r="MY221" s="32"/>
      <c r="MZ221" s="32"/>
      <c r="NA221" s="32"/>
      <c r="NB221" s="32"/>
      <c r="NC221" s="32"/>
      <c r="ND221" s="32"/>
      <c r="NE221" s="32"/>
      <c r="NF221" s="32">
        <v>579</v>
      </c>
      <c r="NG221" s="32">
        <v>45264120</v>
      </c>
      <c r="NH221" s="32">
        <v>55429810</v>
      </c>
      <c r="NI221" s="32">
        <v>100693930</v>
      </c>
      <c r="NJ221" s="32">
        <v>20</v>
      </c>
      <c r="NK221" s="32">
        <v>1699000</v>
      </c>
      <c r="NL221" s="32">
        <v>2687830</v>
      </c>
      <c r="NM221" s="32">
        <v>4386830</v>
      </c>
      <c r="NN221" s="32">
        <v>30</v>
      </c>
      <c r="NO221" s="32">
        <v>1711100</v>
      </c>
      <c r="NP221" s="32">
        <v>341730</v>
      </c>
      <c r="NQ221" s="32">
        <v>2052830</v>
      </c>
      <c r="NR221" s="32">
        <v>1</v>
      </c>
      <c r="NS221" s="32">
        <v>29200</v>
      </c>
      <c r="NT221" s="32">
        <v>3770</v>
      </c>
      <c r="NU221" s="32">
        <v>32970</v>
      </c>
      <c r="NV221" s="32">
        <v>2</v>
      </c>
      <c r="NW221" s="32">
        <v>275200</v>
      </c>
      <c r="NX221" s="32">
        <v>424290</v>
      </c>
      <c r="NY221" s="32">
        <v>699490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1</v>
      </c>
      <c r="E222" s="29" t="s">
        <v>2722</v>
      </c>
      <c r="F222" s="32">
        <v>865</v>
      </c>
      <c r="G222" s="29">
        <v>3</v>
      </c>
      <c r="H222" s="29" t="s">
        <v>449</v>
      </c>
      <c r="I222" s="29">
        <v>83</v>
      </c>
      <c r="J222" s="35">
        <v>1.2</v>
      </c>
      <c r="K222" s="29">
        <v>13</v>
      </c>
      <c r="L222" s="32">
        <v>506</v>
      </c>
      <c r="M222" s="32">
        <v>120999120</v>
      </c>
      <c r="N222" s="32">
        <v>284</v>
      </c>
      <c r="O222" s="32">
        <v>18126200</v>
      </c>
      <c r="P222" s="32">
        <v>47961320</v>
      </c>
      <c r="Q222" s="32">
        <v>66087520</v>
      </c>
      <c r="R222" s="32">
        <v>2</v>
      </c>
      <c r="S222" s="32">
        <v>82100</v>
      </c>
      <c r="T222" s="32">
        <v>585050</v>
      </c>
      <c r="U222" s="32">
        <v>667150</v>
      </c>
      <c r="V222" s="32">
        <v>263</v>
      </c>
      <c r="W222" s="32">
        <v>17279000</v>
      </c>
      <c r="X222" s="32">
        <v>46888470</v>
      </c>
      <c r="Y222" s="32">
        <v>64167470</v>
      </c>
      <c r="Z222" s="32"/>
      <c r="AA222" s="32">
        <v>39700</v>
      </c>
      <c r="AB222" s="32">
        <v>378950</v>
      </c>
      <c r="AC222" s="32">
        <v>418650</v>
      </c>
      <c r="AD222" s="32"/>
      <c r="AE222" s="32"/>
      <c r="AF222" s="32"/>
      <c r="AG222" s="32"/>
      <c r="AH222" s="32"/>
      <c r="AI222" s="32"/>
      <c r="AJ222" s="32"/>
      <c r="AK222" s="32"/>
      <c r="AL222" s="32">
        <v>240</v>
      </c>
      <c r="AM222" s="32">
        <v>15269800</v>
      </c>
      <c r="AN222" s="32">
        <v>41113450</v>
      </c>
      <c r="AO222" s="32">
        <v>56383250</v>
      </c>
      <c r="AP222" s="32"/>
      <c r="AQ222" s="32">
        <v>39700</v>
      </c>
      <c r="AR222" s="32">
        <v>378950</v>
      </c>
      <c r="AS222" s="32">
        <v>418650</v>
      </c>
      <c r="AT222" s="32">
        <v>21</v>
      </c>
      <c r="AU222" s="32">
        <v>1810500</v>
      </c>
      <c r="AV222" s="32">
        <v>5240120</v>
      </c>
      <c r="AW222" s="32">
        <v>7050620</v>
      </c>
      <c r="AX222" s="32"/>
      <c r="AY222" s="32"/>
      <c r="AZ222" s="32"/>
      <c r="BA222" s="32"/>
      <c r="BB222" s="32">
        <v>1</v>
      </c>
      <c r="BC222" s="32">
        <v>143400</v>
      </c>
      <c r="BD222" s="32">
        <v>389800</v>
      </c>
      <c r="BE222" s="32">
        <v>533200</v>
      </c>
      <c r="BF222" s="32"/>
      <c r="BG222" s="32"/>
      <c r="BH222" s="32"/>
      <c r="BI222" s="32"/>
      <c r="BJ222" s="32">
        <v>1</v>
      </c>
      <c r="BK222" s="32">
        <v>55300</v>
      </c>
      <c r="BL222" s="32">
        <v>145100</v>
      </c>
      <c r="BM222" s="32">
        <v>200400</v>
      </c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265500</v>
      </c>
      <c r="EF222" s="32">
        <v>379900</v>
      </c>
      <c r="EG222" s="32">
        <v>645400</v>
      </c>
      <c r="EH222" s="32">
        <v>1</v>
      </c>
      <c r="EI222" s="32">
        <v>40200</v>
      </c>
      <c r="EJ222" s="32">
        <v>203000</v>
      </c>
      <c r="EK222" s="32">
        <v>243200</v>
      </c>
      <c r="EL222" s="32">
        <v>1</v>
      </c>
      <c r="EM222" s="32"/>
      <c r="EN222" s="32">
        <v>10800</v>
      </c>
      <c r="EO222" s="32">
        <v>10800</v>
      </c>
      <c r="EP222" s="32"/>
      <c r="EQ222" s="32"/>
      <c r="ER222" s="32"/>
      <c r="ES222" s="32"/>
      <c r="ET222" s="32">
        <v>1</v>
      </c>
      <c r="EU222" s="32">
        <v>108400</v>
      </c>
      <c r="EV222" s="32">
        <v>539900</v>
      </c>
      <c r="EW222" s="32">
        <v>64830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>
        <v>2</v>
      </c>
      <c r="FO222" s="32">
        <v>103300</v>
      </c>
      <c r="FP222" s="32">
        <v>184800</v>
      </c>
      <c r="FQ222" s="32">
        <v>288100</v>
      </c>
      <c r="FR222" s="32"/>
      <c r="FS222" s="32"/>
      <c r="FT222" s="32"/>
      <c r="FU222" s="32"/>
      <c r="FV222" s="32">
        <v>2</v>
      </c>
      <c r="FW222" s="32">
        <v>103300</v>
      </c>
      <c r="FX222" s="32">
        <v>184800</v>
      </c>
      <c r="FY222" s="32">
        <v>288100</v>
      </c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00</v>
      </c>
      <c r="GN222" s="32">
        <v>244500</v>
      </c>
      <c r="GO222" s="32">
        <v>244700</v>
      </c>
      <c r="GP222" s="32">
        <v>4</v>
      </c>
      <c r="GQ222" s="32">
        <v>111300</v>
      </c>
      <c r="GR222" s="32">
        <v>727700</v>
      </c>
      <c r="GS222" s="32">
        <v>83900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532000</v>
      </c>
      <c r="HL222" s="32">
        <v>1802390</v>
      </c>
      <c r="HM222" s="32">
        <v>2334390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532000</v>
      </c>
      <c r="IJ222" s="32">
        <v>1802390</v>
      </c>
      <c r="IK222" s="32">
        <v>2334390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4</v>
      </c>
      <c r="IY222" s="32">
        <v>149600</v>
      </c>
      <c r="IZ222" s="32">
        <v>244000</v>
      </c>
      <c r="JA222" s="32">
        <v>393600</v>
      </c>
      <c r="JB222" s="32">
        <v>4</v>
      </c>
      <c r="JC222" s="32">
        <v>327700</v>
      </c>
      <c r="JD222" s="32">
        <v>2521800</v>
      </c>
      <c r="JE222" s="32">
        <v>2849500</v>
      </c>
      <c r="JF222" s="32"/>
      <c r="JG222" s="32"/>
      <c r="JH222" s="32"/>
      <c r="JI222" s="32"/>
      <c r="JJ222" s="32"/>
      <c r="JK222" s="32"/>
      <c r="JL222" s="32"/>
      <c r="JM222" s="32"/>
      <c r="JN222" s="32">
        <v>4</v>
      </c>
      <c r="JO222" s="32">
        <v>149600</v>
      </c>
      <c r="JP222" s="32">
        <v>244000</v>
      </c>
      <c r="JQ222" s="32">
        <v>393600</v>
      </c>
      <c r="JR222" s="32">
        <v>4</v>
      </c>
      <c r="JS222" s="32">
        <v>327700</v>
      </c>
      <c r="JT222" s="32">
        <v>2521800</v>
      </c>
      <c r="JU222" s="32">
        <v>284950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334800</v>
      </c>
      <c r="KJ222" s="32">
        <v>705000</v>
      </c>
      <c r="KK222" s="32">
        <v>103980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5</v>
      </c>
      <c r="LC222" s="32">
        <v>22305700</v>
      </c>
      <c r="LD222" s="32">
        <v>22473760</v>
      </c>
      <c r="LE222" s="32">
        <v>44779460</v>
      </c>
      <c r="LF222" s="32"/>
      <c r="LG222" s="32"/>
      <c r="LH222" s="32"/>
      <c r="LI222" s="32"/>
      <c r="LJ222" s="32">
        <v>133</v>
      </c>
      <c r="LK222" s="32">
        <v>21940600</v>
      </c>
      <c r="LL222" s="32">
        <v>22261960</v>
      </c>
      <c r="LM222" s="32">
        <v>44202560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4</v>
      </c>
      <c r="MI222" s="32">
        <v>1440400</v>
      </c>
      <c r="MJ222" s="32">
        <v>10900</v>
      </c>
      <c r="MK222" s="32">
        <v>1451300</v>
      </c>
      <c r="ML222" s="32">
        <v>3</v>
      </c>
      <c r="MM222" s="32">
        <v>24600</v>
      </c>
      <c r="MN222" s="32"/>
      <c r="MO222" s="32">
        <v>24600</v>
      </c>
      <c r="MP222" s="32">
        <v>53</v>
      </c>
      <c r="MQ222" s="32">
        <v>1392700</v>
      </c>
      <c r="MR222" s="32"/>
      <c r="MS222" s="32">
        <v>1392700</v>
      </c>
      <c r="MT222" s="32">
        <v>3</v>
      </c>
      <c r="MU222" s="32">
        <v>24600</v>
      </c>
      <c r="MV222" s="32"/>
      <c r="MW222" s="32">
        <v>24600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0</v>
      </c>
      <c r="NG222" s="32">
        <v>42657400</v>
      </c>
      <c r="NH222" s="32">
        <v>72921670</v>
      </c>
      <c r="NI222" s="32">
        <v>115579070</v>
      </c>
      <c r="NJ222" s="32">
        <v>16</v>
      </c>
      <c r="NK222" s="32">
        <v>880500</v>
      </c>
      <c r="NL222" s="32">
        <v>4539550</v>
      </c>
      <c r="NM222" s="32">
        <v>5420050</v>
      </c>
      <c r="NN222" s="32">
        <v>13</v>
      </c>
      <c r="NO222" s="32">
        <v>473300</v>
      </c>
      <c r="NP222" s="32">
        <v>142250</v>
      </c>
      <c r="NQ222" s="32">
        <v>615550</v>
      </c>
      <c r="NR222" s="32">
        <v>1</v>
      </c>
      <c r="NS222" s="32">
        <v>2200</v>
      </c>
      <c r="NT222" s="32">
        <v>3100</v>
      </c>
      <c r="NU222" s="32">
        <v>5300</v>
      </c>
      <c r="NV222" s="32">
        <v>5</v>
      </c>
      <c r="NW222" s="32">
        <v>471600</v>
      </c>
      <c r="NX222" s="32">
        <v>1293090</v>
      </c>
      <c r="NY222" s="32">
        <v>1764690</v>
      </c>
      <c r="NZ222" s="32"/>
      <c r="OA222" s="32"/>
      <c r="OB222" s="32"/>
      <c r="OC222" s="32"/>
      <c r="OD222" s="32">
        <v>1</v>
      </c>
      <c r="OE222" s="32">
        <v>60400</v>
      </c>
      <c r="OF222" s="32">
        <v>509300</v>
      </c>
      <c r="OG222" s="32">
        <v>56970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1</v>
      </c>
      <c r="E223" s="29" t="s">
        <v>2722</v>
      </c>
      <c r="F223" s="32">
        <v>986</v>
      </c>
      <c r="G223" s="29">
        <v>3</v>
      </c>
      <c r="H223" s="29" t="s">
        <v>449</v>
      </c>
      <c r="I223" s="29">
        <v>89</v>
      </c>
      <c r="J223" s="35">
        <v>1.1200000000000001</v>
      </c>
      <c r="K223" s="29">
        <v>19</v>
      </c>
      <c r="L223" s="32">
        <v>914</v>
      </c>
      <c r="M223" s="32">
        <v>198855750</v>
      </c>
      <c r="N223" s="32">
        <v>635</v>
      </c>
      <c r="O223" s="32">
        <v>58275750</v>
      </c>
      <c r="P223" s="32">
        <v>85660920</v>
      </c>
      <c r="Q223" s="32">
        <v>143936670</v>
      </c>
      <c r="R223" s="32">
        <v>7</v>
      </c>
      <c r="S223" s="32">
        <v>985700</v>
      </c>
      <c r="T223" s="32">
        <v>1322770</v>
      </c>
      <c r="U223" s="32">
        <v>2308470</v>
      </c>
      <c r="V223" s="32">
        <v>413</v>
      </c>
      <c r="W223" s="32">
        <v>37819750</v>
      </c>
      <c r="X223" s="32">
        <v>70968040</v>
      </c>
      <c r="Y223" s="32">
        <v>108787790</v>
      </c>
      <c r="Z223" s="32">
        <v>4</v>
      </c>
      <c r="AA223" s="32">
        <v>695300</v>
      </c>
      <c r="AB223" s="32">
        <v>1080170</v>
      </c>
      <c r="AC223" s="32">
        <v>1775470</v>
      </c>
      <c r="AD223" s="32">
        <v>1</v>
      </c>
      <c r="AE223" s="32">
        <v>57200</v>
      </c>
      <c r="AF223" s="32">
        <v>90200</v>
      </c>
      <c r="AG223" s="32">
        <v>147400</v>
      </c>
      <c r="AH223" s="32"/>
      <c r="AI223" s="32"/>
      <c r="AJ223" s="32"/>
      <c r="AK223" s="32"/>
      <c r="AL223" s="32">
        <v>372</v>
      </c>
      <c r="AM223" s="32">
        <v>34206580</v>
      </c>
      <c r="AN223" s="32">
        <v>63421000</v>
      </c>
      <c r="AO223" s="32">
        <v>97627580</v>
      </c>
      <c r="AP223" s="32">
        <v>3</v>
      </c>
      <c r="AQ223" s="32">
        <v>531500</v>
      </c>
      <c r="AR223" s="32">
        <v>745780</v>
      </c>
      <c r="AS223" s="32">
        <v>1277280</v>
      </c>
      <c r="AT223" s="32">
        <v>30</v>
      </c>
      <c r="AU223" s="32">
        <v>2695730</v>
      </c>
      <c r="AV223" s="32">
        <v>5280240</v>
      </c>
      <c r="AW223" s="32">
        <v>7975970</v>
      </c>
      <c r="AX223" s="32"/>
      <c r="AY223" s="32"/>
      <c r="AZ223" s="32"/>
      <c r="BA223" s="32"/>
      <c r="BB223" s="32">
        <v>8</v>
      </c>
      <c r="BC223" s="32">
        <v>713700</v>
      </c>
      <c r="BD223" s="32">
        <v>1853040</v>
      </c>
      <c r="BE223" s="32">
        <v>2566740</v>
      </c>
      <c r="BF223" s="32"/>
      <c r="BG223" s="32"/>
      <c r="BH223" s="32"/>
      <c r="BI223" s="32"/>
      <c r="BJ223" s="32"/>
      <c r="BK223" s="32"/>
      <c r="BL223" s="32"/>
      <c r="BM223" s="32"/>
      <c r="BN223" s="32">
        <v>1</v>
      </c>
      <c r="BO223" s="32">
        <v>163800</v>
      </c>
      <c r="BP223" s="32">
        <v>334390</v>
      </c>
      <c r="BQ223" s="32">
        <v>498190</v>
      </c>
      <c r="BR223" s="32">
        <v>1</v>
      </c>
      <c r="BS223" s="32">
        <v>58450</v>
      </c>
      <c r="BT223" s="32">
        <v>94560</v>
      </c>
      <c r="BU223" s="32">
        <v>153010</v>
      </c>
      <c r="BV223" s="32"/>
      <c r="BW223" s="32"/>
      <c r="BX223" s="32"/>
      <c r="BY223" s="32"/>
      <c r="BZ223" s="32">
        <v>1</v>
      </c>
      <c r="CA223" s="32">
        <v>88090</v>
      </c>
      <c r="CB223" s="32">
        <v>229000</v>
      </c>
      <c r="CC223" s="32">
        <v>317090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91</v>
      </c>
      <c r="EE223" s="32">
        <v>18221520</v>
      </c>
      <c r="EF223" s="32">
        <v>14127840</v>
      </c>
      <c r="EG223" s="32">
        <v>32349360</v>
      </c>
      <c r="EH223" s="32">
        <v>1</v>
      </c>
      <c r="EI223" s="32">
        <v>167700</v>
      </c>
      <c r="EJ223" s="32">
        <v>130940</v>
      </c>
      <c r="EK223" s="32">
        <v>298640</v>
      </c>
      <c r="EL223" s="32">
        <v>4</v>
      </c>
      <c r="EM223" s="32">
        <v>211640</v>
      </c>
      <c r="EN223" s="32">
        <v>71420</v>
      </c>
      <c r="EO223" s="32">
        <v>283060</v>
      </c>
      <c r="EP223" s="32"/>
      <c r="EQ223" s="32"/>
      <c r="ER223" s="32"/>
      <c r="ES223" s="32"/>
      <c r="ET223" s="32">
        <v>3</v>
      </c>
      <c r="EU223" s="32">
        <v>205730</v>
      </c>
      <c r="EV223" s="32">
        <v>303680</v>
      </c>
      <c r="EW223" s="32">
        <v>509410</v>
      </c>
      <c r="EX223" s="32">
        <v>1</v>
      </c>
      <c r="EY223" s="32">
        <v>85900</v>
      </c>
      <c r="EZ223" s="32">
        <v>110400</v>
      </c>
      <c r="FA223" s="32">
        <v>196300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3</v>
      </c>
      <c r="FO223" s="32">
        <v>298000</v>
      </c>
      <c r="FP223" s="32">
        <v>432730</v>
      </c>
      <c r="FQ223" s="32">
        <v>730730</v>
      </c>
      <c r="FR223" s="32"/>
      <c r="FS223" s="32"/>
      <c r="FT223" s="32"/>
      <c r="FU223" s="32"/>
      <c r="FV223" s="32">
        <v>3</v>
      </c>
      <c r="FW223" s="32">
        <v>298000</v>
      </c>
      <c r="FX223" s="32">
        <v>432730</v>
      </c>
      <c r="FY223" s="32">
        <v>730730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0</v>
      </c>
      <c r="GM223" s="32">
        <v>65800</v>
      </c>
      <c r="GN223" s="32">
        <v>77850</v>
      </c>
      <c r="GO223" s="32">
        <v>143650</v>
      </c>
      <c r="GP223" s="32">
        <v>7</v>
      </c>
      <c r="GQ223" s="32">
        <v>380100</v>
      </c>
      <c r="GR223" s="32">
        <v>660640</v>
      </c>
      <c r="GS223" s="32">
        <v>1040740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5</v>
      </c>
      <c r="HK223" s="32">
        <v>545000</v>
      </c>
      <c r="HL223" s="32">
        <v>1048920</v>
      </c>
      <c r="HM223" s="32">
        <v>159392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5</v>
      </c>
      <c r="II223" s="32">
        <v>545000</v>
      </c>
      <c r="IJ223" s="32">
        <v>1048920</v>
      </c>
      <c r="IK223" s="32">
        <v>1593920</v>
      </c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>
        <v>2</v>
      </c>
      <c r="IY223" s="32">
        <v>114300</v>
      </c>
      <c r="IZ223" s="32">
        <v>167640</v>
      </c>
      <c r="JA223" s="32">
        <v>281940</v>
      </c>
      <c r="JB223" s="32">
        <v>5</v>
      </c>
      <c r="JC223" s="32">
        <v>578200</v>
      </c>
      <c r="JD223" s="32">
        <v>1043470</v>
      </c>
      <c r="JE223" s="32">
        <v>162167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14300</v>
      </c>
      <c r="JP223" s="32">
        <v>167640</v>
      </c>
      <c r="JQ223" s="32">
        <v>281940</v>
      </c>
      <c r="JR223" s="32">
        <v>5</v>
      </c>
      <c r="JS223" s="32">
        <v>578200</v>
      </c>
      <c r="JT223" s="32">
        <v>1043470</v>
      </c>
      <c r="JU223" s="32">
        <v>1621670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274900</v>
      </c>
      <c r="KF223" s="32">
        <v>89990</v>
      </c>
      <c r="KG223" s="32">
        <v>364890</v>
      </c>
      <c r="KH223" s="32">
        <v>4</v>
      </c>
      <c r="KI223" s="32">
        <v>736700</v>
      </c>
      <c r="KJ223" s="32">
        <v>1010110</v>
      </c>
      <c r="KK223" s="32">
        <v>1746810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274900</v>
      </c>
      <c r="KV223" s="32">
        <v>89990</v>
      </c>
      <c r="KW223" s="32">
        <v>364890</v>
      </c>
      <c r="KX223" s="32"/>
      <c r="KY223" s="32"/>
      <c r="KZ223" s="32"/>
      <c r="LA223" s="32"/>
      <c r="LB223" s="32">
        <v>96</v>
      </c>
      <c r="LC223" s="32">
        <v>21066720</v>
      </c>
      <c r="LD223" s="32">
        <v>16080650</v>
      </c>
      <c r="LE223" s="32">
        <v>37147370</v>
      </c>
      <c r="LF223" s="32"/>
      <c r="LG223" s="32"/>
      <c r="LH223" s="32"/>
      <c r="LI223" s="32"/>
      <c r="LJ223" s="32">
        <v>94</v>
      </c>
      <c r="LK223" s="32">
        <v>20794720</v>
      </c>
      <c r="LL223" s="32">
        <v>16072350</v>
      </c>
      <c r="LM223" s="32">
        <v>36867070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7</v>
      </c>
      <c r="MI223" s="32">
        <v>7231120</v>
      </c>
      <c r="MJ223" s="32">
        <v>195070</v>
      </c>
      <c r="MK223" s="32">
        <v>7426190</v>
      </c>
      <c r="ML223" s="32">
        <v>2</v>
      </c>
      <c r="MM223" s="32">
        <v>96700</v>
      </c>
      <c r="MN223" s="32">
        <v>416000</v>
      </c>
      <c r="MO223" s="32">
        <v>512700</v>
      </c>
      <c r="MP223" s="32">
        <v>124</v>
      </c>
      <c r="MQ223" s="32">
        <v>6864420</v>
      </c>
      <c r="MR223" s="32"/>
      <c r="MS223" s="32">
        <v>6864420</v>
      </c>
      <c r="MT223" s="32">
        <v>1</v>
      </c>
      <c r="MU223" s="32">
        <v>65600</v>
      </c>
      <c r="MV223" s="32"/>
      <c r="MW223" s="32">
        <v>65600</v>
      </c>
      <c r="MX223" s="32"/>
      <c r="MY223" s="32"/>
      <c r="MZ223" s="32"/>
      <c r="NA223" s="32"/>
      <c r="NB223" s="32"/>
      <c r="NC223" s="32"/>
      <c r="ND223" s="32"/>
      <c r="NE223" s="32"/>
      <c r="NF223" s="32">
        <v>889</v>
      </c>
      <c r="NG223" s="32">
        <v>87871590</v>
      </c>
      <c r="NH223" s="32">
        <v>103753770</v>
      </c>
      <c r="NI223" s="32">
        <v>191625360</v>
      </c>
      <c r="NJ223" s="32">
        <v>25</v>
      </c>
      <c r="NK223" s="32">
        <v>2777400</v>
      </c>
      <c r="NL223" s="32">
        <v>4452990</v>
      </c>
      <c r="NM223" s="32">
        <v>7230390</v>
      </c>
      <c r="NN223" s="32">
        <v>24</v>
      </c>
      <c r="NO223" s="32">
        <v>1817110</v>
      </c>
      <c r="NP223" s="32">
        <v>189940</v>
      </c>
      <c r="NQ223" s="32">
        <v>2007050</v>
      </c>
      <c r="NR223" s="32">
        <v>1</v>
      </c>
      <c r="NS223" s="32">
        <v>36800</v>
      </c>
      <c r="NT223" s="32">
        <v>1260</v>
      </c>
      <c r="NU223" s="32">
        <v>38060</v>
      </c>
      <c r="NV223" s="32">
        <v>4</v>
      </c>
      <c r="NW223" s="32">
        <v>429500</v>
      </c>
      <c r="NX223" s="32">
        <v>720250</v>
      </c>
      <c r="NY223" s="32">
        <v>1149750</v>
      </c>
      <c r="NZ223" s="32"/>
      <c r="OA223" s="32"/>
      <c r="OB223" s="32"/>
      <c r="OC223" s="32"/>
      <c r="OD223" s="32">
        <v>1</v>
      </c>
      <c r="OE223" s="32">
        <v>115500</v>
      </c>
      <c r="OF223" s="32">
        <v>328670</v>
      </c>
      <c r="OG223" s="32">
        <v>444170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1</v>
      </c>
      <c r="E224" s="29" t="s">
        <v>2722</v>
      </c>
      <c r="F224" s="32">
        <v>1616</v>
      </c>
      <c r="G224" s="29">
        <v>3</v>
      </c>
      <c r="H224" s="29" t="s">
        <v>449</v>
      </c>
      <c r="I224" s="29">
        <v>88</v>
      </c>
      <c r="J224" s="35">
        <v>1.1399999999999999</v>
      </c>
      <c r="K224" s="29">
        <v>16</v>
      </c>
      <c r="L224" s="32">
        <v>976</v>
      </c>
      <c r="M224" s="32">
        <v>264005020</v>
      </c>
      <c r="N224" s="32">
        <v>739</v>
      </c>
      <c r="O224" s="32">
        <v>79979360</v>
      </c>
      <c r="P224" s="32">
        <v>121536380</v>
      </c>
      <c r="Q224" s="32">
        <v>201515740</v>
      </c>
      <c r="R224" s="32">
        <v>2</v>
      </c>
      <c r="S224" s="32">
        <v>428200</v>
      </c>
      <c r="T224" s="32">
        <v>953970</v>
      </c>
      <c r="U224" s="32">
        <v>1382170</v>
      </c>
      <c r="V224" s="32">
        <v>582</v>
      </c>
      <c r="W224" s="32">
        <v>59487000</v>
      </c>
      <c r="X224" s="32">
        <v>110581420</v>
      </c>
      <c r="Y224" s="32">
        <v>170068420</v>
      </c>
      <c r="Z224" s="32">
        <v>1</v>
      </c>
      <c r="AA224" s="32">
        <v>206700</v>
      </c>
      <c r="AB224" s="32">
        <v>775710</v>
      </c>
      <c r="AC224" s="32">
        <v>982410</v>
      </c>
      <c r="AD224" s="32"/>
      <c r="AE224" s="32"/>
      <c r="AF224" s="32"/>
      <c r="AG224" s="32"/>
      <c r="AH224" s="32"/>
      <c r="AI224" s="32"/>
      <c r="AJ224" s="32"/>
      <c r="AK224" s="32"/>
      <c r="AL224" s="32">
        <v>524</v>
      </c>
      <c r="AM224" s="32">
        <v>52947900</v>
      </c>
      <c r="AN224" s="32">
        <v>96920770</v>
      </c>
      <c r="AO224" s="32">
        <v>149868670</v>
      </c>
      <c r="AP224" s="32">
        <v>1</v>
      </c>
      <c r="AQ224" s="32">
        <v>206700</v>
      </c>
      <c r="AR224" s="32">
        <v>775710</v>
      </c>
      <c r="AS224" s="32">
        <v>982410</v>
      </c>
      <c r="AT224" s="32">
        <v>48</v>
      </c>
      <c r="AU224" s="32">
        <v>5364300</v>
      </c>
      <c r="AV224" s="32">
        <v>11404820</v>
      </c>
      <c r="AW224" s="32">
        <v>16769120</v>
      </c>
      <c r="AX224" s="32"/>
      <c r="AY224" s="32"/>
      <c r="AZ224" s="32"/>
      <c r="BA224" s="32"/>
      <c r="BB224" s="32">
        <v>7</v>
      </c>
      <c r="BC224" s="32">
        <v>973800</v>
      </c>
      <c r="BD224" s="32">
        <v>1656780</v>
      </c>
      <c r="BE224" s="32">
        <v>2630580</v>
      </c>
      <c r="BF224" s="32"/>
      <c r="BG224" s="32"/>
      <c r="BH224" s="32"/>
      <c r="BI224" s="32"/>
      <c r="BJ224" s="32">
        <v>2</v>
      </c>
      <c r="BK224" s="32">
        <v>138800</v>
      </c>
      <c r="BL224" s="32">
        <v>449970</v>
      </c>
      <c r="BM224" s="32">
        <v>588770</v>
      </c>
      <c r="BN224" s="32"/>
      <c r="BO224" s="32"/>
      <c r="BP224" s="32"/>
      <c r="BQ224" s="32"/>
      <c r="BR224" s="32">
        <v>1</v>
      </c>
      <c r="BS224" s="32">
        <v>62200</v>
      </c>
      <c r="BT224" s="32">
        <v>149080</v>
      </c>
      <c r="BU224" s="32">
        <v>211280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8</v>
      </c>
      <c r="EE224" s="32">
        <v>17829160</v>
      </c>
      <c r="EF224" s="32">
        <v>10662650</v>
      </c>
      <c r="EG224" s="32">
        <v>28491810</v>
      </c>
      <c r="EH224" s="32">
        <v>1</v>
      </c>
      <c r="EI224" s="32">
        <v>221500</v>
      </c>
      <c r="EJ224" s="32">
        <v>178260</v>
      </c>
      <c r="EK224" s="32">
        <v>399760</v>
      </c>
      <c r="EL224" s="32">
        <v>1</v>
      </c>
      <c r="EM224" s="32">
        <v>143500</v>
      </c>
      <c r="EN224" s="32">
        <v>32600</v>
      </c>
      <c r="EO224" s="32">
        <v>176100</v>
      </c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3</v>
      </c>
      <c r="FO224" s="32">
        <v>318500</v>
      </c>
      <c r="FP224" s="32">
        <v>239870</v>
      </c>
      <c r="FQ224" s="32">
        <v>558370</v>
      </c>
      <c r="FR224" s="32"/>
      <c r="FS224" s="32"/>
      <c r="FT224" s="32"/>
      <c r="FU224" s="32"/>
      <c r="FV224" s="32">
        <v>3</v>
      </c>
      <c r="FW224" s="32">
        <v>318500</v>
      </c>
      <c r="FX224" s="32">
        <v>239870</v>
      </c>
      <c r="FY224" s="32">
        <v>558370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5</v>
      </c>
      <c r="GM224" s="32">
        <v>65800</v>
      </c>
      <c r="GN224" s="32">
        <v>16830</v>
      </c>
      <c r="GO224" s="32">
        <v>82630</v>
      </c>
      <c r="GP224" s="32">
        <v>10</v>
      </c>
      <c r="GQ224" s="32">
        <v>340100</v>
      </c>
      <c r="GR224" s="32">
        <v>4642660</v>
      </c>
      <c r="GS224" s="32">
        <v>4982760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2333300</v>
      </c>
      <c r="HL224" s="32">
        <v>2359990</v>
      </c>
      <c r="HM224" s="32">
        <v>4693290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2333300</v>
      </c>
      <c r="IJ224" s="32">
        <v>2359990</v>
      </c>
      <c r="IK224" s="32">
        <v>4693290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01800</v>
      </c>
      <c r="IZ224" s="32">
        <v>515200</v>
      </c>
      <c r="JA224" s="32">
        <v>917000</v>
      </c>
      <c r="JB224" s="32">
        <v>8</v>
      </c>
      <c r="JC224" s="32">
        <v>944700</v>
      </c>
      <c r="JD224" s="32">
        <v>2545360</v>
      </c>
      <c r="JE224" s="32">
        <v>3490060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01800</v>
      </c>
      <c r="JP224" s="32">
        <v>515200</v>
      </c>
      <c r="JQ224" s="32">
        <v>917000</v>
      </c>
      <c r="JR224" s="32">
        <v>8</v>
      </c>
      <c r="JS224" s="32">
        <v>944700</v>
      </c>
      <c r="JT224" s="32">
        <v>2545360</v>
      </c>
      <c r="JU224" s="32">
        <v>3490060</v>
      </c>
      <c r="JV224" s="32"/>
      <c r="JW224" s="32"/>
      <c r="JX224" s="32"/>
      <c r="JY224" s="32"/>
      <c r="JZ224" s="32"/>
      <c r="KA224" s="32"/>
      <c r="KB224" s="32"/>
      <c r="KC224" s="32"/>
      <c r="KD224" s="32">
        <v>3</v>
      </c>
      <c r="KE224" s="32">
        <v>994300</v>
      </c>
      <c r="KF224" s="32">
        <v>807780</v>
      </c>
      <c r="KG224" s="32">
        <v>1802080</v>
      </c>
      <c r="KH224" s="32">
        <v>3</v>
      </c>
      <c r="KI224" s="32">
        <v>894700</v>
      </c>
      <c r="KJ224" s="32">
        <v>2359910</v>
      </c>
      <c r="KK224" s="32">
        <v>3254610</v>
      </c>
      <c r="KL224" s="32">
        <v>1</v>
      </c>
      <c r="KM224" s="32">
        <v>630700</v>
      </c>
      <c r="KN224" s="32">
        <v>579640</v>
      </c>
      <c r="KO224" s="32">
        <v>1210340</v>
      </c>
      <c r="KP224" s="32"/>
      <c r="KQ224" s="32"/>
      <c r="KR224" s="32">
        <v>1214430</v>
      </c>
      <c r="KS224" s="32">
        <v>121443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5</v>
      </c>
      <c r="LC224" s="32">
        <v>19698800</v>
      </c>
      <c r="LD224" s="32">
        <v>14912310</v>
      </c>
      <c r="LE224" s="32">
        <v>34611110</v>
      </c>
      <c r="LF224" s="32"/>
      <c r="LG224" s="32"/>
      <c r="LH224" s="32"/>
      <c r="LI224" s="32"/>
      <c r="LJ224" s="32">
        <v>75</v>
      </c>
      <c r="LK224" s="32">
        <v>19698800</v>
      </c>
      <c r="LL224" s="32">
        <v>14912310</v>
      </c>
      <c r="LM224" s="32">
        <v>34611110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3</v>
      </c>
      <c r="MI224" s="32">
        <v>6419000</v>
      </c>
      <c r="MJ224" s="32"/>
      <c r="MK224" s="32">
        <v>6419000</v>
      </c>
      <c r="ML224" s="32">
        <v>1</v>
      </c>
      <c r="MM224" s="32">
        <v>296200</v>
      </c>
      <c r="MN224" s="32"/>
      <c r="MO224" s="32">
        <v>296200</v>
      </c>
      <c r="MP224" s="32">
        <v>93</v>
      </c>
      <c r="MQ224" s="32">
        <v>6419000</v>
      </c>
      <c r="MR224" s="32"/>
      <c r="MS224" s="32">
        <v>6419000</v>
      </c>
      <c r="MT224" s="32">
        <v>1</v>
      </c>
      <c r="MU224" s="32">
        <v>296200</v>
      </c>
      <c r="MV224" s="32"/>
      <c r="MW224" s="32">
        <v>296200</v>
      </c>
      <c r="MX224" s="32"/>
      <c r="MY224" s="32"/>
      <c r="MZ224" s="32"/>
      <c r="NA224" s="32"/>
      <c r="NB224" s="32"/>
      <c r="NC224" s="32"/>
      <c r="ND224" s="32"/>
      <c r="NE224" s="32"/>
      <c r="NF224" s="32">
        <v>952</v>
      </c>
      <c r="NG224" s="32">
        <v>110210860</v>
      </c>
      <c r="NH224" s="32">
        <v>140388360</v>
      </c>
      <c r="NI224" s="32">
        <v>250599220</v>
      </c>
      <c r="NJ224" s="32">
        <v>24</v>
      </c>
      <c r="NK224" s="32">
        <v>2903900</v>
      </c>
      <c r="NL224" s="32">
        <v>10501900</v>
      </c>
      <c r="NM224" s="32">
        <v>13405800</v>
      </c>
      <c r="NN224" s="32">
        <v>28</v>
      </c>
      <c r="NO224" s="32">
        <v>2519700</v>
      </c>
      <c r="NP224" s="32">
        <v>259710</v>
      </c>
      <c r="NQ224" s="32">
        <v>2779410</v>
      </c>
      <c r="NR224" s="32"/>
      <c r="NS224" s="32"/>
      <c r="NT224" s="32"/>
      <c r="NU224" s="32"/>
      <c r="NV224" s="32">
        <v>16</v>
      </c>
      <c r="NW224" s="32">
        <v>2049600</v>
      </c>
      <c r="NX224" s="32">
        <v>2094280</v>
      </c>
      <c r="NY224" s="32">
        <v>4143880</v>
      </c>
      <c r="NZ224" s="32"/>
      <c r="OA224" s="32"/>
      <c r="OB224" s="32"/>
      <c r="OC224" s="32"/>
      <c r="OD224" s="32">
        <v>2</v>
      </c>
      <c r="OE224" s="32">
        <v>283700</v>
      </c>
      <c r="OF224" s="32">
        <v>265710</v>
      </c>
      <c r="OG224" s="32">
        <v>549410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1</v>
      </c>
      <c r="E225" s="29" t="s">
        <v>2722</v>
      </c>
      <c r="F225" s="32">
        <v>1832</v>
      </c>
      <c r="G225" s="29">
        <v>3</v>
      </c>
      <c r="H225" s="29" t="s">
        <v>449</v>
      </c>
      <c r="I225" s="29">
        <v>88</v>
      </c>
      <c r="J225" s="35">
        <v>1.1399999999999999</v>
      </c>
      <c r="K225" s="29">
        <v>10</v>
      </c>
      <c r="L225" s="32">
        <v>796</v>
      </c>
      <c r="M225" s="32">
        <v>198483740</v>
      </c>
      <c r="N225" s="32">
        <v>581</v>
      </c>
      <c r="O225" s="32">
        <v>34725500</v>
      </c>
      <c r="P225" s="32">
        <v>104597420</v>
      </c>
      <c r="Q225" s="32">
        <v>139322920</v>
      </c>
      <c r="R225" s="32">
        <v>2</v>
      </c>
      <c r="S225" s="32">
        <v>255400</v>
      </c>
      <c r="T225" s="32">
        <v>3323950</v>
      </c>
      <c r="U225" s="32">
        <v>3579350</v>
      </c>
      <c r="V225" s="32">
        <v>554</v>
      </c>
      <c r="W225" s="32">
        <v>32692100</v>
      </c>
      <c r="X225" s="32">
        <v>103663720</v>
      </c>
      <c r="Y225" s="32">
        <v>136355820</v>
      </c>
      <c r="Z225" s="32"/>
      <c r="AA225" s="32"/>
      <c r="AB225" s="32">
        <v>181950</v>
      </c>
      <c r="AC225" s="32">
        <v>181950</v>
      </c>
      <c r="AD225" s="32"/>
      <c r="AE225" s="32"/>
      <c r="AF225" s="32"/>
      <c r="AG225" s="32"/>
      <c r="AH225" s="32"/>
      <c r="AI225" s="32"/>
      <c r="AJ225" s="32"/>
      <c r="AK225" s="32"/>
      <c r="AL225" s="32">
        <v>442</v>
      </c>
      <c r="AM225" s="32">
        <v>25487800</v>
      </c>
      <c r="AN225" s="32">
        <v>80027120</v>
      </c>
      <c r="AO225" s="32">
        <v>105514920</v>
      </c>
      <c r="AP225" s="32"/>
      <c r="AQ225" s="32"/>
      <c r="AR225" s="32"/>
      <c r="AS225" s="32"/>
      <c r="AT225" s="32">
        <v>72</v>
      </c>
      <c r="AU225" s="32">
        <v>4500400</v>
      </c>
      <c r="AV225" s="32">
        <v>14412940</v>
      </c>
      <c r="AW225" s="32">
        <v>18913340</v>
      </c>
      <c r="AX225" s="32"/>
      <c r="AY225" s="32"/>
      <c r="AZ225" s="32">
        <v>181950</v>
      </c>
      <c r="BA225" s="32">
        <v>181950</v>
      </c>
      <c r="BB225" s="32">
        <v>29</v>
      </c>
      <c r="BC225" s="32">
        <v>2178100</v>
      </c>
      <c r="BD225" s="32">
        <v>7016360</v>
      </c>
      <c r="BE225" s="32">
        <v>9194460</v>
      </c>
      <c r="BF225" s="32"/>
      <c r="BG225" s="32"/>
      <c r="BH225" s="32"/>
      <c r="BI225" s="32"/>
      <c r="BJ225" s="32">
        <v>9</v>
      </c>
      <c r="BK225" s="32">
        <v>450700</v>
      </c>
      <c r="BL225" s="32">
        <v>1810800</v>
      </c>
      <c r="BM225" s="32">
        <v>2261500</v>
      </c>
      <c r="BN225" s="32"/>
      <c r="BO225" s="32"/>
      <c r="BP225" s="32"/>
      <c r="BQ225" s="32"/>
      <c r="BR225" s="32">
        <v>1</v>
      </c>
      <c r="BS225" s="32">
        <v>33200</v>
      </c>
      <c r="BT225" s="32">
        <v>187700</v>
      </c>
      <c r="BU225" s="32">
        <v>220900</v>
      </c>
      <c r="BV225" s="32"/>
      <c r="BW225" s="32"/>
      <c r="BX225" s="32"/>
      <c r="BY225" s="32"/>
      <c r="BZ225" s="32">
        <v>1</v>
      </c>
      <c r="CA225" s="32">
        <v>41900</v>
      </c>
      <c r="CB225" s="32">
        <v>208800</v>
      </c>
      <c r="CC225" s="32">
        <v>250700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548500</v>
      </c>
      <c r="EF225" s="32">
        <v>538800</v>
      </c>
      <c r="EG225" s="32">
        <v>1087300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/>
      <c r="EU225" s="32"/>
      <c r="EV225" s="32"/>
      <c r="EW225" s="32"/>
      <c r="EX225" s="32">
        <v>1</v>
      </c>
      <c r="EY225" s="32">
        <v>255200</v>
      </c>
      <c r="EZ225" s="32">
        <v>3140200</v>
      </c>
      <c r="FA225" s="32">
        <v>3395400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>
        <v>1</v>
      </c>
      <c r="FO225" s="32">
        <v>57100</v>
      </c>
      <c r="FP225" s="32">
        <v>216200</v>
      </c>
      <c r="FQ225" s="32">
        <v>273300</v>
      </c>
      <c r="FR225" s="32"/>
      <c r="FS225" s="32"/>
      <c r="FT225" s="32"/>
      <c r="FU225" s="32"/>
      <c r="FV225" s="32">
        <v>1</v>
      </c>
      <c r="FW225" s="32">
        <v>57100</v>
      </c>
      <c r="FX225" s="32">
        <v>216200</v>
      </c>
      <c r="FY225" s="32">
        <v>273300</v>
      </c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00</v>
      </c>
      <c r="GN225" s="32">
        <v>316500</v>
      </c>
      <c r="GO225" s="32">
        <v>317100</v>
      </c>
      <c r="GP225" s="32">
        <v>13</v>
      </c>
      <c r="GQ225" s="32">
        <v>6900</v>
      </c>
      <c r="GR225" s="32">
        <v>254400</v>
      </c>
      <c r="GS225" s="32">
        <v>261300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512300</v>
      </c>
      <c r="HL225" s="32">
        <v>4555230</v>
      </c>
      <c r="HM225" s="32">
        <v>6067530</v>
      </c>
      <c r="HN225" s="32"/>
      <c r="HO225" s="32"/>
      <c r="HP225" s="32"/>
      <c r="HQ225" s="32"/>
      <c r="HR225" s="32">
        <v>2</v>
      </c>
      <c r="HS225" s="32">
        <v>307500</v>
      </c>
      <c r="HT225" s="32">
        <v>737400</v>
      </c>
      <c r="HU225" s="32">
        <v>1044900</v>
      </c>
      <c r="HV225" s="32"/>
      <c r="HW225" s="32"/>
      <c r="HX225" s="32"/>
      <c r="HY225" s="32"/>
      <c r="HZ225" s="32">
        <v>1</v>
      </c>
      <c r="IA225" s="32">
        <v>145400</v>
      </c>
      <c r="IB225" s="32">
        <v>233700</v>
      </c>
      <c r="IC225" s="32">
        <v>379100</v>
      </c>
      <c r="ID225" s="32"/>
      <c r="IE225" s="32"/>
      <c r="IF225" s="32"/>
      <c r="IG225" s="32"/>
      <c r="IH225" s="32">
        <v>11</v>
      </c>
      <c r="II225" s="32">
        <v>1512300</v>
      </c>
      <c r="IJ225" s="32">
        <v>4555230</v>
      </c>
      <c r="IK225" s="32">
        <v>6067530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5</v>
      </c>
      <c r="IY225" s="32">
        <v>1088500</v>
      </c>
      <c r="IZ225" s="32">
        <v>4707120</v>
      </c>
      <c r="JA225" s="32">
        <v>5795620</v>
      </c>
      <c r="JB225" s="32">
        <v>8</v>
      </c>
      <c r="JC225" s="32">
        <v>1156700</v>
      </c>
      <c r="JD225" s="32">
        <v>4839880</v>
      </c>
      <c r="JE225" s="32">
        <v>5996580</v>
      </c>
      <c r="JF225" s="32"/>
      <c r="JG225" s="32"/>
      <c r="JH225" s="32"/>
      <c r="JI225" s="32"/>
      <c r="JJ225" s="32"/>
      <c r="JK225" s="32"/>
      <c r="JL225" s="32"/>
      <c r="JM225" s="32"/>
      <c r="JN225" s="32">
        <v>15</v>
      </c>
      <c r="JO225" s="32">
        <v>1088500</v>
      </c>
      <c r="JP225" s="32">
        <v>4707120</v>
      </c>
      <c r="JQ225" s="32">
        <v>5795620</v>
      </c>
      <c r="JR225" s="32">
        <v>8</v>
      </c>
      <c r="JS225" s="32">
        <v>1156700</v>
      </c>
      <c r="JT225" s="32">
        <v>4839880</v>
      </c>
      <c r="JU225" s="32">
        <v>5996580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811760</v>
      </c>
      <c r="KF225" s="32">
        <v>1028420</v>
      </c>
      <c r="KG225" s="32">
        <v>1840180</v>
      </c>
      <c r="KH225" s="32">
        <v>4</v>
      </c>
      <c r="KI225" s="32">
        <v>708840</v>
      </c>
      <c r="KJ225" s="32">
        <v>2712380</v>
      </c>
      <c r="KK225" s="32">
        <v>3421220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4</v>
      </c>
      <c r="LC225" s="32">
        <v>15375200</v>
      </c>
      <c r="LD225" s="32">
        <v>13684440</v>
      </c>
      <c r="LE225" s="32">
        <v>29059640</v>
      </c>
      <c r="LF225" s="32"/>
      <c r="LG225" s="32"/>
      <c r="LH225" s="32"/>
      <c r="LI225" s="32"/>
      <c r="LJ225" s="32">
        <v>84</v>
      </c>
      <c r="LK225" s="32">
        <v>15375200</v>
      </c>
      <c r="LL225" s="32">
        <v>13684440</v>
      </c>
      <c r="LM225" s="32">
        <v>2905964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7</v>
      </c>
      <c r="MI225" s="32">
        <v>1859000</v>
      </c>
      <c r="MJ225" s="32"/>
      <c r="MK225" s="32">
        <v>1859000</v>
      </c>
      <c r="ML225" s="32">
        <v>9</v>
      </c>
      <c r="MM225" s="32">
        <v>690000</v>
      </c>
      <c r="MN225" s="32"/>
      <c r="MO225" s="32">
        <v>690000</v>
      </c>
      <c r="MP225" s="32">
        <v>57</v>
      </c>
      <c r="MQ225" s="32">
        <v>1859000</v>
      </c>
      <c r="MR225" s="32"/>
      <c r="MS225" s="32">
        <v>1859000</v>
      </c>
      <c r="MT225" s="32">
        <v>9</v>
      </c>
      <c r="MU225" s="32">
        <v>690000</v>
      </c>
      <c r="MV225" s="32"/>
      <c r="MW225" s="32">
        <v>6900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60</v>
      </c>
      <c r="NG225" s="32">
        <v>55429960</v>
      </c>
      <c r="NH225" s="32">
        <v>129105330</v>
      </c>
      <c r="NI225" s="32">
        <v>184535290</v>
      </c>
      <c r="NJ225" s="32">
        <v>36</v>
      </c>
      <c r="NK225" s="32">
        <v>2817840</v>
      </c>
      <c r="NL225" s="32">
        <v>11130610</v>
      </c>
      <c r="NM225" s="32">
        <v>13948450</v>
      </c>
      <c r="NN225" s="32">
        <v>20</v>
      </c>
      <c r="NO225" s="32">
        <v>1484900</v>
      </c>
      <c r="NP225" s="32">
        <v>394900</v>
      </c>
      <c r="NQ225" s="32">
        <v>1879800</v>
      </c>
      <c r="NR225" s="32">
        <v>1</v>
      </c>
      <c r="NS225" s="32">
        <v>200</v>
      </c>
      <c r="NT225" s="32">
        <v>1800</v>
      </c>
      <c r="NU225" s="32">
        <v>2000</v>
      </c>
      <c r="NV225" s="32">
        <v>8</v>
      </c>
      <c r="NW225" s="32">
        <v>1059400</v>
      </c>
      <c r="NX225" s="32">
        <v>3584130</v>
      </c>
      <c r="NY225" s="32">
        <v>4643530</v>
      </c>
      <c r="NZ225" s="32"/>
      <c r="OA225" s="32"/>
      <c r="OB225" s="32"/>
      <c r="OC225" s="32"/>
      <c r="OD225" s="32"/>
      <c r="OE225" s="32"/>
      <c r="OF225" s="32"/>
      <c r="OG225" s="32"/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1</v>
      </c>
      <c r="E226" s="29" t="s">
        <v>2722</v>
      </c>
      <c r="F226" s="32">
        <v>1112</v>
      </c>
      <c r="G226" s="29">
        <v>3</v>
      </c>
      <c r="H226" s="29" t="s">
        <v>449</v>
      </c>
      <c r="I226" s="29">
        <v>78</v>
      </c>
      <c r="J226" s="35">
        <v>1.28</v>
      </c>
      <c r="K226" s="29">
        <v>21</v>
      </c>
      <c r="L226" s="32">
        <v>602</v>
      </c>
      <c r="M226" s="32">
        <v>164964430</v>
      </c>
      <c r="N226" s="32">
        <v>490</v>
      </c>
      <c r="O226" s="32">
        <v>49122600</v>
      </c>
      <c r="P226" s="32">
        <v>93885600</v>
      </c>
      <c r="Q226" s="32">
        <v>143008200</v>
      </c>
      <c r="R226" s="32">
        <v>5</v>
      </c>
      <c r="S226" s="32">
        <v>2678900</v>
      </c>
      <c r="T226" s="32">
        <v>2564290</v>
      </c>
      <c r="U226" s="32">
        <v>5243190</v>
      </c>
      <c r="V226" s="32">
        <v>447</v>
      </c>
      <c r="W226" s="32">
        <v>45420600</v>
      </c>
      <c r="X226" s="32">
        <v>90483910</v>
      </c>
      <c r="Y226" s="32">
        <v>135904510</v>
      </c>
      <c r="Z226" s="32">
        <v>2</v>
      </c>
      <c r="AA226" s="32">
        <v>554200</v>
      </c>
      <c r="AB226" s="32">
        <v>1054780</v>
      </c>
      <c r="AC226" s="32">
        <v>1608980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1</v>
      </c>
      <c r="AM226" s="32">
        <v>42107100</v>
      </c>
      <c r="AN226" s="32">
        <v>83959320</v>
      </c>
      <c r="AO226" s="32">
        <v>126066420</v>
      </c>
      <c r="AP226" s="32">
        <v>1</v>
      </c>
      <c r="AQ226" s="32">
        <v>189700</v>
      </c>
      <c r="AR226" s="32">
        <v>168920</v>
      </c>
      <c r="AS226" s="32">
        <v>358620</v>
      </c>
      <c r="AT226" s="32">
        <v>25</v>
      </c>
      <c r="AU226" s="32">
        <v>2523500</v>
      </c>
      <c r="AV226" s="32">
        <v>5843640</v>
      </c>
      <c r="AW226" s="32">
        <v>8367140</v>
      </c>
      <c r="AX226" s="32"/>
      <c r="AY226" s="32"/>
      <c r="AZ226" s="32"/>
      <c r="BA226" s="32"/>
      <c r="BB226" s="32">
        <v>1</v>
      </c>
      <c r="BC226" s="32">
        <v>790000</v>
      </c>
      <c r="BD226" s="32">
        <v>680950</v>
      </c>
      <c r="BE226" s="32">
        <v>1470950</v>
      </c>
      <c r="BF226" s="32">
        <v>1</v>
      </c>
      <c r="BG226" s="32">
        <v>364500</v>
      </c>
      <c r="BH226" s="32">
        <v>885860</v>
      </c>
      <c r="BI226" s="32">
        <v>1250360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40</v>
      </c>
      <c r="EE226" s="32">
        <v>3476600</v>
      </c>
      <c r="EF226" s="32">
        <v>3394190</v>
      </c>
      <c r="EG226" s="32">
        <v>6870790</v>
      </c>
      <c r="EH226" s="32">
        <v>1</v>
      </c>
      <c r="EI226" s="32">
        <v>398700</v>
      </c>
      <c r="EJ226" s="32">
        <v>169310</v>
      </c>
      <c r="EK226" s="32">
        <v>568010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1726000</v>
      </c>
      <c r="EZ226" s="32">
        <v>1340200</v>
      </c>
      <c r="FA226" s="32">
        <v>3066200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>
        <v>1</v>
      </c>
      <c r="FO226" s="32">
        <v>65500</v>
      </c>
      <c r="FP226" s="32">
        <v>223450</v>
      </c>
      <c r="FQ226" s="32">
        <v>288950</v>
      </c>
      <c r="FR226" s="32"/>
      <c r="FS226" s="32"/>
      <c r="FT226" s="32"/>
      <c r="FU226" s="32"/>
      <c r="FV226" s="32">
        <v>1</v>
      </c>
      <c r="FW226" s="32">
        <v>65500</v>
      </c>
      <c r="FX226" s="32">
        <v>223450</v>
      </c>
      <c r="FY226" s="32">
        <v>288950</v>
      </c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59200</v>
      </c>
      <c r="GN226" s="32">
        <v>90920</v>
      </c>
      <c r="GO226" s="32">
        <v>150120</v>
      </c>
      <c r="GP226" s="32">
        <v>2</v>
      </c>
      <c r="GQ226" s="32">
        <v>211300</v>
      </c>
      <c r="GR226" s="32">
        <v>497930</v>
      </c>
      <c r="GS226" s="32">
        <v>709230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4</v>
      </c>
      <c r="HK226" s="32">
        <v>721900</v>
      </c>
      <c r="HL226" s="32">
        <v>1859820</v>
      </c>
      <c r="HM226" s="32">
        <v>2581720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4</v>
      </c>
      <c r="II226" s="32">
        <v>721900</v>
      </c>
      <c r="IJ226" s="32">
        <v>1859820</v>
      </c>
      <c r="IK226" s="32">
        <v>2581720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2</v>
      </c>
      <c r="IY226" s="32">
        <v>54700</v>
      </c>
      <c r="IZ226" s="32">
        <v>50610</v>
      </c>
      <c r="JA226" s="32">
        <v>105310</v>
      </c>
      <c r="JB226" s="32">
        <v>3</v>
      </c>
      <c r="JC226" s="32">
        <v>592800</v>
      </c>
      <c r="JD226" s="32">
        <v>1239000</v>
      </c>
      <c r="JE226" s="32">
        <v>1831800</v>
      </c>
      <c r="JF226" s="32"/>
      <c r="JG226" s="32"/>
      <c r="JH226" s="32"/>
      <c r="JI226" s="32"/>
      <c r="JJ226" s="32"/>
      <c r="JK226" s="32"/>
      <c r="JL226" s="32"/>
      <c r="JM226" s="32"/>
      <c r="JN226" s="32">
        <v>2</v>
      </c>
      <c r="JO226" s="32">
        <v>54700</v>
      </c>
      <c r="JP226" s="32">
        <v>50610</v>
      </c>
      <c r="JQ226" s="32">
        <v>105310</v>
      </c>
      <c r="JR226" s="32">
        <v>3</v>
      </c>
      <c r="JS226" s="32">
        <v>592800</v>
      </c>
      <c r="JT226" s="32">
        <v>1239000</v>
      </c>
      <c r="JU226" s="32">
        <v>1831800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778200</v>
      </c>
      <c r="KF226" s="32">
        <v>470010</v>
      </c>
      <c r="KG226" s="32">
        <v>1248210</v>
      </c>
      <c r="KH226" s="32"/>
      <c r="KI226" s="32"/>
      <c r="KJ226" s="32"/>
      <c r="KK226" s="32"/>
      <c r="KL226" s="32">
        <v>3</v>
      </c>
      <c r="KM226" s="32">
        <v>778200</v>
      </c>
      <c r="KN226" s="32">
        <v>470010</v>
      </c>
      <c r="KO226" s="32">
        <v>1248210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1844400</v>
      </c>
      <c r="LD226" s="32">
        <v>2504610</v>
      </c>
      <c r="LE226" s="32">
        <v>4349010</v>
      </c>
      <c r="LF226" s="32"/>
      <c r="LG226" s="32"/>
      <c r="LH226" s="32"/>
      <c r="LI226" s="32"/>
      <c r="LJ226" s="32">
        <v>10</v>
      </c>
      <c r="LK226" s="32">
        <v>1844400</v>
      </c>
      <c r="LL226" s="32">
        <v>2504610</v>
      </c>
      <c r="LM226" s="32">
        <v>4349010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3</v>
      </c>
      <c r="MI226" s="32">
        <v>4798600</v>
      </c>
      <c r="MJ226" s="32"/>
      <c r="MK226" s="32">
        <v>4798600</v>
      </c>
      <c r="ML226" s="32">
        <v>7</v>
      </c>
      <c r="MM226" s="32">
        <v>491200</v>
      </c>
      <c r="MN226" s="32">
        <v>158890</v>
      </c>
      <c r="MO226" s="32">
        <v>650090</v>
      </c>
      <c r="MP226" s="32">
        <v>73</v>
      </c>
      <c r="MQ226" s="32">
        <v>4798600</v>
      </c>
      <c r="MR226" s="32"/>
      <c r="MS226" s="32">
        <v>4798600</v>
      </c>
      <c r="MT226" s="32">
        <v>6</v>
      </c>
      <c r="MU226" s="32">
        <v>382800</v>
      </c>
      <c r="MV226" s="32"/>
      <c r="MW226" s="32">
        <v>382800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5</v>
      </c>
      <c r="NG226" s="32">
        <v>57445100</v>
      </c>
      <c r="NH226" s="32">
        <v>99085020</v>
      </c>
      <c r="NI226" s="32">
        <v>156530120</v>
      </c>
      <c r="NJ226" s="32">
        <v>17</v>
      </c>
      <c r="NK226" s="32">
        <v>3974200</v>
      </c>
      <c r="NL226" s="32">
        <v>4460110</v>
      </c>
      <c r="NM226" s="32">
        <v>8434310</v>
      </c>
      <c r="NN226" s="32">
        <v>3</v>
      </c>
      <c r="NO226" s="32">
        <v>225400</v>
      </c>
      <c r="NP226" s="32">
        <v>7500</v>
      </c>
      <c r="NQ226" s="32">
        <v>232900</v>
      </c>
      <c r="NR226" s="32"/>
      <c r="NS226" s="32"/>
      <c r="NT226" s="32"/>
      <c r="NU226" s="32"/>
      <c r="NV226" s="32">
        <v>3</v>
      </c>
      <c r="NW226" s="32">
        <v>210000</v>
      </c>
      <c r="NX226" s="32">
        <v>371720</v>
      </c>
      <c r="NY226" s="32">
        <v>581720</v>
      </c>
      <c r="NZ226" s="32"/>
      <c r="OA226" s="32"/>
      <c r="OB226" s="32"/>
      <c r="OC226" s="32"/>
      <c r="OD226" s="32">
        <v>1</v>
      </c>
      <c r="OE226" s="32">
        <v>511900</v>
      </c>
      <c r="OF226" s="32">
        <v>1488100</v>
      </c>
      <c r="OG226" s="32">
        <v>200000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3</v>
      </c>
      <c r="E227" s="29" t="s">
        <v>2663</v>
      </c>
      <c r="F227" s="32">
        <v>1415</v>
      </c>
      <c r="G227" s="29">
        <v>1</v>
      </c>
      <c r="H227" s="29" t="s">
        <v>449</v>
      </c>
      <c r="I227" s="29">
        <v>98</v>
      </c>
      <c r="J227" s="35">
        <v>1.02</v>
      </c>
      <c r="K227" s="29">
        <v>17</v>
      </c>
      <c r="L227" s="32">
        <v>1248</v>
      </c>
      <c r="M227" s="32">
        <v>139573500</v>
      </c>
      <c r="N227" s="32">
        <v>854</v>
      </c>
      <c r="O227" s="32">
        <v>23158500</v>
      </c>
      <c r="P227" s="32">
        <v>84046000</v>
      </c>
      <c r="Q227" s="32">
        <v>107204500</v>
      </c>
      <c r="R227" s="32"/>
      <c r="S227" s="32"/>
      <c r="T227" s="32"/>
      <c r="U227" s="32"/>
      <c r="V227" s="32">
        <v>577</v>
      </c>
      <c r="W227" s="32">
        <v>15944800</v>
      </c>
      <c r="X227" s="32">
        <v>72554100</v>
      </c>
      <c r="Y227" s="32">
        <v>88498900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09</v>
      </c>
      <c r="AM227" s="32">
        <v>14148500</v>
      </c>
      <c r="AN227" s="32">
        <v>63257800</v>
      </c>
      <c r="AO227" s="32">
        <v>77406300</v>
      </c>
      <c r="AP227" s="32"/>
      <c r="AQ227" s="32"/>
      <c r="AR227" s="32"/>
      <c r="AS227" s="32"/>
      <c r="AT227" s="32">
        <v>58</v>
      </c>
      <c r="AU227" s="32">
        <v>1568400</v>
      </c>
      <c r="AV227" s="32">
        <v>7784000</v>
      </c>
      <c r="AW227" s="32">
        <v>9352400</v>
      </c>
      <c r="AX227" s="32"/>
      <c r="AY227" s="32"/>
      <c r="AZ227" s="32"/>
      <c r="BA227" s="32"/>
      <c r="BB227" s="32">
        <v>6</v>
      </c>
      <c r="BC227" s="32">
        <v>133100</v>
      </c>
      <c r="BD227" s="32">
        <v>838600</v>
      </c>
      <c r="BE227" s="32">
        <v>971700</v>
      </c>
      <c r="BF227" s="32"/>
      <c r="BG227" s="32"/>
      <c r="BH227" s="32"/>
      <c r="BI227" s="32"/>
      <c r="BJ227" s="32">
        <v>3</v>
      </c>
      <c r="BK227" s="32">
        <v>67400</v>
      </c>
      <c r="BL227" s="32">
        <v>540000</v>
      </c>
      <c r="BM227" s="32">
        <v>607400</v>
      </c>
      <c r="BN227" s="32"/>
      <c r="BO227" s="32"/>
      <c r="BP227" s="32"/>
      <c r="BQ227" s="32"/>
      <c r="BR227" s="32">
        <v>1</v>
      </c>
      <c r="BS227" s="32">
        <v>27400</v>
      </c>
      <c r="BT227" s="32">
        <v>133700</v>
      </c>
      <c r="BU227" s="32">
        <v>161100</v>
      </c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198</v>
      </c>
      <c r="EE227" s="32">
        <v>4493400</v>
      </c>
      <c r="EF227" s="32">
        <v>9359600</v>
      </c>
      <c r="EG227" s="32">
        <v>13853000</v>
      </c>
      <c r="EH227" s="32"/>
      <c r="EI227" s="32"/>
      <c r="EJ227" s="32"/>
      <c r="EK227" s="32"/>
      <c r="EL227" s="32">
        <v>13</v>
      </c>
      <c r="EM227" s="32">
        <v>188200</v>
      </c>
      <c r="EN227" s="32">
        <v>922100</v>
      </c>
      <c r="EO227" s="32">
        <v>1110300</v>
      </c>
      <c r="EP227" s="32"/>
      <c r="EQ227" s="32"/>
      <c r="ER227" s="32"/>
      <c r="ES227" s="32"/>
      <c r="ET227" s="32">
        <v>2</v>
      </c>
      <c r="EU227" s="32">
        <v>132100</v>
      </c>
      <c r="EV227" s="32">
        <v>763400</v>
      </c>
      <c r="EW227" s="32">
        <v>89550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23900</v>
      </c>
      <c r="FP227" s="32">
        <v>1561600</v>
      </c>
      <c r="FQ227" s="32">
        <v>1685500</v>
      </c>
      <c r="FR227" s="32"/>
      <c r="FS227" s="32"/>
      <c r="FT227" s="32"/>
      <c r="FU227" s="32"/>
      <c r="FV227" s="32">
        <v>2</v>
      </c>
      <c r="FW227" s="32">
        <v>123900</v>
      </c>
      <c r="FX227" s="32">
        <v>1561600</v>
      </c>
      <c r="FY227" s="32">
        <v>168550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3</v>
      </c>
      <c r="GM227" s="32">
        <v>194000</v>
      </c>
      <c r="GN227" s="32">
        <v>908400</v>
      </c>
      <c r="GO227" s="32">
        <v>1102400</v>
      </c>
      <c r="GP227" s="32">
        <v>9</v>
      </c>
      <c r="GQ227" s="32">
        <v>1152100</v>
      </c>
      <c r="GR227" s="32">
        <v>467000</v>
      </c>
      <c r="GS227" s="32">
        <v>1619100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11</v>
      </c>
      <c r="HK227" s="32">
        <v>472300</v>
      </c>
      <c r="HL227" s="32">
        <v>1911700</v>
      </c>
      <c r="HM227" s="32">
        <v>2384000</v>
      </c>
      <c r="HN227" s="32"/>
      <c r="HO227" s="32"/>
      <c r="HP227" s="32"/>
      <c r="HQ227" s="32"/>
      <c r="HR227" s="32">
        <v>1</v>
      </c>
      <c r="HS227" s="32">
        <v>63400</v>
      </c>
      <c r="HT227" s="32">
        <v>547300</v>
      </c>
      <c r="HU227" s="32">
        <v>610700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11</v>
      </c>
      <c r="II227" s="32">
        <v>472300</v>
      </c>
      <c r="IJ227" s="32">
        <v>1911700</v>
      </c>
      <c r="IK227" s="32">
        <v>238400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295900</v>
      </c>
      <c r="IZ227" s="32">
        <v>1098300</v>
      </c>
      <c r="JA227" s="32">
        <v>1394200</v>
      </c>
      <c r="JB227" s="32">
        <v>6</v>
      </c>
      <c r="JC227" s="32">
        <v>472400</v>
      </c>
      <c r="JD227" s="32">
        <v>3549600</v>
      </c>
      <c r="JE227" s="32">
        <v>402200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295900</v>
      </c>
      <c r="JP227" s="32">
        <v>1098300</v>
      </c>
      <c r="JQ227" s="32">
        <v>1394200</v>
      </c>
      <c r="JR227" s="32">
        <v>6</v>
      </c>
      <c r="JS227" s="32">
        <v>472400</v>
      </c>
      <c r="JT227" s="32">
        <v>3549600</v>
      </c>
      <c r="JU227" s="32">
        <v>402200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166500</v>
      </c>
      <c r="KF227" s="32">
        <v>466600</v>
      </c>
      <c r="KG227" s="32">
        <v>633100</v>
      </c>
      <c r="KH227" s="32">
        <v>2</v>
      </c>
      <c r="KI227" s="32">
        <v>166100</v>
      </c>
      <c r="KJ227" s="32">
        <v>525500</v>
      </c>
      <c r="KK227" s="32">
        <v>691600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38</v>
      </c>
      <c r="LC227" s="32">
        <v>6893500</v>
      </c>
      <c r="LD227" s="32">
        <v>3807900</v>
      </c>
      <c r="LE227" s="32">
        <v>10701400</v>
      </c>
      <c r="LF227" s="32"/>
      <c r="LG227" s="32"/>
      <c r="LH227" s="32"/>
      <c r="LI227" s="32"/>
      <c r="LJ227" s="32">
        <v>35</v>
      </c>
      <c r="LK227" s="32">
        <v>2786200</v>
      </c>
      <c r="LL227" s="32">
        <v>3803400</v>
      </c>
      <c r="LM227" s="32">
        <v>6589600</v>
      </c>
      <c r="LN227" s="32"/>
      <c r="LO227" s="32"/>
      <c r="LP227" s="32"/>
      <c r="LQ227" s="32"/>
      <c r="LR227" s="32">
        <v>1</v>
      </c>
      <c r="LS227" s="32">
        <v>3930100</v>
      </c>
      <c r="LT227" s="32"/>
      <c r="LU227" s="32">
        <v>3930100</v>
      </c>
      <c r="LV227" s="32"/>
      <c r="LW227" s="32"/>
      <c r="LX227" s="32"/>
      <c r="LY227" s="32"/>
      <c r="LZ227" s="32">
        <v>1</v>
      </c>
      <c r="MA227" s="32">
        <v>121900</v>
      </c>
      <c r="MB227" s="32"/>
      <c r="MC227" s="32">
        <v>121900</v>
      </c>
      <c r="MD227" s="32"/>
      <c r="ME227" s="32"/>
      <c r="MF227" s="32"/>
      <c r="MG227" s="32"/>
      <c r="MH227" s="32">
        <v>291</v>
      </c>
      <c r="MI227" s="32">
        <v>8092600</v>
      </c>
      <c r="MJ227" s="32"/>
      <c r="MK227" s="32">
        <v>8092600</v>
      </c>
      <c r="ML227" s="32">
        <v>9</v>
      </c>
      <c r="MM227" s="32">
        <v>43100</v>
      </c>
      <c r="MN227" s="32"/>
      <c r="MO227" s="32">
        <v>43100</v>
      </c>
      <c r="MP227" s="32">
        <v>201</v>
      </c>
      <c r="MQ227" s="32">
        <v>3959700</v>
      </c>
      <c r="MR227" s="32"/>
      <c r="MS227" s="32">
        <v>3959700</v>
      </c>
      <c r="MT227" s="32">
        <v>8</v>
      </c>
      <c r="MU227" s="32">
        <v>33700</v>
      </c>
      <c r="MV227" s="32"/>
      <c r="MW227" s="32">
        <v>33700</v>
      </c>
      <c r="MX227" s="32">
        <v>90</v>
      </c>
      <c r="MY227" s="32">
        <v>4132900</v>
      </c>
      <c r="MZ227" s="32"/>
      <c r="NA227" s="32">
        <v>4132900</v>
      </c>
      <c r="NB227" s="32">
        <v>1</v>
      </c>
      <c r="NC227" s="32">
        <v>9400</v>
      </c>
      <c r="ND227" s="32"/>
      <c r="NE227" s="32">
        <v>9400</v>
      </c>
      <c r="NF227" s="32">
        <v>1222</v>
      </c>
      <c r="NG227" s="32">
        <v>39397200</v>
      </c>
      <c r="NH227" s="32">
        <v>93800500</v>
      </c>
      <c r="NI227" s="32">
        <v>133197700</v>
      </c>
      <c r="NJ227" s="32">
        <v>26</v>
      </c>
      <c r="NK227" s="32">
        <v>1833700</v>
      </c>
      <c r="NL227" s="32">
        <v>4542100</v>
      </c>
      <c r="NM227" s="32">
        <v>6375800</v>
      </c>
      <c r="NN227" s="32">
        <v>64</v>
      </c>
      <c r="NO227" s="32">
        <v>2400000</v>
      </c>
      <c r="NP227" s="32">
        <v>446800</v>
      </c>
      <c r="NQ227" s="32">
        <v>2846800</v>
      </c>
      <c r="NR227" s="32"/>
      <c r="NS227" s="32"/>
      <c r="NT227" s="32"/>
      <c r="NU227" s="32"/>
      <c r="NV227" s="32">
        <v>10</v>
      </c>
      <c r="NW227" s="32">
        <v>408900</v>
      </c>
      <c r="NX227" s="32">
        <v>1364400</v>
      </c>
      <c r="NY227" s="32">
        <v>1773300</v>
      </c>
      <c r="NZ227" s="32"/>
      <c r="OA227" s="32"/>
      <c r="OB227" s="32"/>
      <c r="OC227" s="32"/>
      <c r="OD227" s="32"/>
      <c r="OE227" s="32"/>
      <c r="OF227" s="32"/>
      <c r="OG227" s="32"/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3</v>
      </c>
      <c r="E228" s="29" t="s">
        <v>2663</v>
      </c>
      <c r="F228" s="32">
        <v>2779</v>
      </c>
      <c r="G228" s="29">
        <v>2</v>
      </c>
      <c r="H228" s="29" t="s">
        <v>449</v>
      </c>
      <c r="I228" s="29">
        <v>92</v>
      </c>
      <c r="J228" s="35">
        <v>1.0900000000000001</v>
      </c>
      <c r="K228" s="29">
        <v>20</v>
      </c>
      <c r="L228" s="32">
        <v>3329</v>
      </c>
      <c r="M228" s="32">
        <v>482172928</v>
      </c>
      <c r="N228" s="32">
        <v>2265</v>
      </c>
      <c r="O228" s="32">
        <v>95652400</v>
      </c>
      <c r="P228" s="32">
        <v>314784828</v>
      </c>
      <c r="Q228" s="32">
        <v>410437228</v>
      </c>
      <c r="R228" s="32">
        <v>4</v>
      </c>
      <c r="S228" s="32">
        <v>435100</v>
      </c>
      <c r="T228" s="32">
        <v>611600</v>
      </c>
      <c r="U228" s="32">
        <v>1046700</v>
      </c>
      <c r="V228" s="32">
        <v>1973</v>
      </c>
      <c r="W228" s="32">
        <v>88661100</v>
      </c>
      <c r="X228" s="32">
        <v>301425428</v>
      </c>
      <c r="Y228" s="32">
        <v>390086528</v>
      </c>
      <c r="Z228" s="32"/>
      <c r="AA228" s="32">
        <v>135100</v>
      </c>
      <c r="AB228" s="32">
        <v>224600</v>
      </c>
      <c r="AC228" s="32">
        <v>359700</v>
      </c>
      <c r="AD228" s="32">
        <v>93</v>
      </c>
      <c r="AE228" s="32">
        <v>962600</v>
      </c>
      <c r="AF228" s="32">
        <v>4604900</v>
      </c>
      <c r="AG228" s="32">
        <v>5567500</v>
      </c>
      <c r="AH228" s="32"/>
      <c r="AI228" s="32"/>
      <c r="AJ228" s="32"/>
      <c r="AK228" s="32"/>
      <c r="AL228" s="32">
        <v>1778</v>
      </c>
      <c r="AM228" s="32">
        <v>83415400</v>
      </c>
      <c r="AN228" s="32">
        <v>279490428</v>
      </c>
      <c r="AO228" s="32">
        <v>362905828</v>
      </c>
      <c r="AP228" s="32"/>
      <c r="AQ228" s="32">
        <v>135100</v>
      </c>
      <c r="AR228" s="32">
        <v>224600</v>
      </c>
      <c r="AS228" s="32">
        <v>359700</v>
      </c>
      <c r="AT228" s="32">
        <v>88</v>
      </c>
      <c r="AU228" s="32">
        <v>3699300</v>
      </c>
      <c r="AV228" s="32">
        <v>14483000</v>
      </c>
      <c r="AW228" s="32">
        <v>18182300</v>
      </c>
      <c r="AX228" s="32"/>
      <c r="AY228" s="32"/>
      <c r="AZ228" s="32"/>
      <c r="BA228" s="32"/>
      <c r="BB228" s="32">
        <v>10</v>
      </c>
      <c r="BC228" s="32">
        <v>492100</v>
      </c>
      <c r="BD228" s="32">
        <v>1943300</v>
      </c>
      <c r="BE228" s="32">
        <v>2435400</v>
      </c>
      <c r="BF228" s="32"/>
      <c r="BG228" s="32"/>
      <c r="BH228" s="32"/>
      <c r="BI228" s="32"/>
      <c r="BJ228" s="32">
        <v>2</v>
      </c>
      <c r="BK228" s="32">
        <v>44400</v>
      </c>
      <c r="BL228" s="32">
        <v>367300</v>
      </c>
      <c r="BM228" s="32">
        <v>411700</v>
      </c>
      <c r="BN228" s="32"/>
      <c r="BO228" s="32"/>
      <c r="BP228" s="32"/>
      <c r="BQ228" s="32"/>
      <c r="BR228" s="32">
        <v>1</v>
      </c>
      <c r="BS228" s="32">
        <v>32200</v>
      </c>
      <c r="BT228" s="32">
        <v>229400</v>
      </c>
      <c r="BU228" s="32">
        <v>261600</v>
      </c>
      <c r="BV228" s="32"/>
      <c r="BW228" s="32"/>
      <c r="BX228" s="32"/>
      <c r="BY228" s="32"/>
      <c r="BZ228" s="32">
        <v>1</v>
      </c>
      <c r="CA228" s="32">
        <v>15100</v>
      </c>
      <c r="CB228" s="32">
        <v>307100</v>
      </c>
      <c r="CC228" s="32">
        <v>322200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9</v>
      </c>
      <c r="EE228" s="32">
        <v>4237300</v>
      </c>
      <c r="EF228" s="32">
        <v>11448000</v>
      </c>
      <c r="EG228" s="32">
        <v>15685300</v>
      </c>
      <c r="EH228" s="32">
        <v>1</v>
      </c>
      <c r="EI228" s="32">
        <v>34200</v>
      </c>
      <c r="EJ228" s="32">
        <v>101300</v>
      </c>
      <c r="EK228" s="32">
        <v>135500</v>
      </c>
      <c r="EL228" s="32">
        <v>3</v>
      </c>
      <c r="EM228" s="32">
        <v>33600</v>
      </c>
      <c r="EN228" s="32">
        <v>142100</v>
      </c>
      <c r="EO228" s="32">
        <v>175700</v>
      </c>
      <c r="EP228" s="32"/>
      <c r="EQ228" s="32"/>
      <c r="ER228" s="32"/>
      <c r="ES228" s="32"/>
      <c r="ET228" s="32">
        <v>3</v>
      </c>
      <c r="EU228" s="32">
        <v>139800</v>
      </c>
      <c r="EV228" s="32">
        <v>1194500</v>
      </c>
      <c r="EW228" s="32">
        <v>1334300</v>
      </c>
      <c r="EX228" s="32">
        <v>1</v>
      </c>
      <c r="EY228" s="32">
        <v>108000</v>
      </c>
      <c r="EZ228" s="32">
        <v>227600</v>
      </c>
      <c r="FA228" s="32">
        <v>335600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5</v>
      </c>
      <c r="FO228" s="32">
        <v>325200</v>
      </c>
      <c r="FP228" s="32">
        <v>880800</v>
      </c>
      <c r="FQ228" s="32">
        <v>1206000</v>
      </c>
      <c r="FR228" s="32"/>
      <c r="FS228" s="32"/>
      <c r="FT228" s="32"/>
      <c r="FU228" s="32"/>
      <c r="FV228" s="32">
        <v>5</v>
      </c>
      <c r="FW228" s="32">
        <v>325200</v>
      </c>
      <c r="FX228" s="32">
        <v>880800</v>
      </c>
      <c r="FY228" s="32">
        <v>120600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282200</v>
      </c>
      <c r="GN228" s="32">
        <v>1245600</v>
      </c>
      <c r="GO228" s="32">
        <v>1527800</v>
      </c>
      <c r="GP228" s="32">
        <v>6</v>
      </c>
      <c r="GQ228" s="32">
        <v>379800</v>
      </c>
      <c r="GR228" s="32">
        <v>1463200</v>
      </c>
      <c r="GS228" s="32">
        <v>184300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7</v>
      </c>
      <c r="HK228" s="32">
        <v>3082200</v>
      </c>
      <c r="HL228" s="32">
        <v>11811600</v>
      </c>
      <c r="HM228" s="32">
        <v>14893800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5</v>
      </c>
      <c r="II228" s="32">
        <v>2899200</v>
      </c>
      <c r="IJ228" s="32">
        <v>10666200</v>
      </c>
      <c r="IK228" s="32">
        <v>13565400</v>
      </c>
      <c r="IL228" s="32"/>
      <c r="IM228" s="32"/>
      <c r="IN228" s="32"/>
      <c r="IO228" s="32"/>
      <c r="IP228" s="32">
        <v>22</v>
      </c>
      <c r="IQ228" s="32">
        <v>183000</v>
      </c>
      <c r="IR228" s="32">
        <v>1145400</v>
      </c>
      <c r="IS228" s="32">
        <v>1328400</v>
      </c>
      <c r="IT228" s="32"/>
      <c r="IU228" s="32"/>
      <c r="IV228" s="32"/>
      <c r="IW228" s="32"/>
      <c r="IX228" s="32">
        <v>5</v>
      </c>
      <c r="IY228" s="32">
        <v>344500</v>
      </c>
      <c r="IZ228" s="32">
        <v>1189400</v>
      </c>
      <c r="JA228" s="32">
        <v>1533900</v>
      </c>
      <c r="JB228" s="32">
        <v>4</v>
      </c>
      <c r="JC228" s="32">
        <v>175400</v>
      </c>
      <c r="JD228" s="32">
        <v>2711400</v>
      </c>
      <c r="JE228" s="32">
        <v>2886800</v>
      </c>
      <c r="JF228" s="32"/>
      <c r="JG228" s="32"/>
      <c r="JH228" s="32"/>
      <c r="JI228" s="32"/>
      <c r="JJ228" s="32"/>
      <c r="JK228" s="32"/>
      <c r="JL228" s="32"/>
      <c r="JM228" s="32"/>
      <c r="JN228" s="32">
        <v>5</v>
      </c>
      <c r="JO228" s="32">
        <v>344500</v>
      </c>
      <c r="JP228" s="32">
        <v>1189400</v>
      </c>
      <c r="JQ228" s="32">
        <v>1533900</v>
      </c>
      <c r="JR228" s="32">
        <v>4</v>
      </c>
      <c r="JS228" s="32">
        <v>175400</v>
      </c>
      <c r="JT228" s="32">
        <v>2711400</v>
      </c>
      <c r="JU228" s="32">
        <v>2886800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5571300</v>
      </c>
      <c r="KF228" s="32">
        <v>3428700</v>
      </c>
      <c r="KG228" s="32">
        <v>9000000</v>
      </c>
      <c r="KH228" s="32">
        <v>4</v>
      </c>
      <c r="KI228" s="32">
        <v>310600</v>
      </c>
      <c r="KJ228" s="32">
        <v>1224700</v>
      </c>
      <c r="KK228" s="32">
        <v>1535300</v>
      </c>
      <c r="KL228" s="32">
        <v>1</v>
      </c>
      <c r="KM228" s="32">
        <v>1387300</v>
      </c>
      <c r="KN228" s="32">
        <v>643100</v>
      </c>
      <c r="KO228" s="32">
        <v>2030400</v>
      </c>
      <c r="KP228" s="32"/>
      <c r="KQ228" s="32"/>
      <c r="KR228" s="32">
        <v>1224700</v>
      </c>
      <c r="KS228" s="32">
        <v>1224700</v>
      </c>
      <c r="KT228" s="32">
        <v>2</v>
      </c>
      <c r="KU228" s="32">
        <v>72800</v>
      </c>
      <c r="KV228" s="32">
        <v>127100</v>
      </c>
      <c r="KW228" s="32">
        <v>199900</v>
      </c>
      <c r="KX228" s="32">
        <v>1</v>
      </c>
      <c r="KY228" s="32">
        <v>140600</v>
      </c>
      <c r="KZ228" s="32"/>
      <c r="LA228" s="32">
        <v>140600</v>
      </c>
      <c r="LB228" s="32">
        <v>39</v>
      </c>
      <c r="LC228" s="32">
        <v>2407900</v>
      </c>
      <c r="LD228" s="32">
        <v>2617100</v>
      </c>
      <c r="LE228" s="32">
        <v>5025000</v>
      </c>
      <c r="LF228" s="32"/>
      <c r="LG228" s="32"/>
      <c r="LH228" s="32"/>
      <c r="LI228" s="32"/>
      <c r="LJ228" s="32">
        <v>33</v>
      </c>
      <c r="LK228" s="32">
        <v>1921900</v>
      </c>
      <c r="LL228" s="32">
        <v>2601400</v>
      </c>
      <c r="LM228" s="32">
        <v>4523300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5</v>
      </c>
      <c r="MA228" s="32">
        <v>373100</v>
      </c>
      <c r="MB228" s="32"/>
      <c r="MC228" s="32">
        <v>373100</v>
      </c>
      <c r="MD228" s="32"/>
      <c r="ME228" s="32"/>
      <c r="MF228" s="32"/>
      <c r="MG228" s="32"/>
      <c r="MH228" s="32">
        <v>869</v>
      </c>
      <c r="MI228" s="32">
        <v>30343400</v>
      </c>
      <c r="MJ228" s="32"/>
      <c r="MK228" s="32">
        <v>30343400</v>
      </c>
      <c r="ML228" s="32">
        <v>27</v>
      </c>
      <c r="MM228" s="32">
        <v>894000</v>
      </c>
      <c r="MN228" s="32"/>
      <c r="MO228" s="32">
        <v>894000</v>
      </c>
      <c r="MP228" s="32">
        <v>769</v>
      </c>
      <c r="MQ228" s="32">
        <v>26443200</v>
      </c>
      <c r="MR228" s="32"/>
      <c r="MS228" s="32">
        <v>26443200</v>
      </c>
      <c r="MT228" s="32">
        <v>25</v>
      </c>
      <c r="MU228" s="32">
        <v>796500</v>
      </c>
      <c r="MV228" s="32"/>
      <c r="MW228" s="32">
        <v>796500</v>
      </c>
      <c r="MX228" s="32">
        <v>100</v>
      </c>
      <c r="MY228" s="32">
        <v>3900200</v>
      </c>
      <c r="MZ228" s="32"/>
      <c r="NA228" s="32">
        <v>3900200</v>
      </c>
      <c r="NB228" s="32">
        <v>2</v>
      </c>
      <c r="NC228" s="32">
        <v>97500</v>
      </c>
      <c r="ND228" s="32"/>
      <c r="NE228" s="32">
        <v>97500</v>
      </c>
      <c r="NF228" s="32">
        <v>3284</v>
      </c>
      <c r="NG228" s="32">
        <v>138009100</v>
      </c>
      <c r="NH228" s="32">
        <v>335958028</v>
      </c>
      <c r="NI228" s="32">
        <v>473967128</v>
      </c>
      <c r="NJ228" s="32">
        <v>45</v>
      </c>
      <c r="NK228" s="32">
        <v>2194900</v>
      </c>
      <c r="NL228" s="32">
        <v>6010900</v>
      </c>
      <c r="NM228" s="32">
        <v>8205800</v>
      </c>
      <c r="NN228" s="32">
        <v>67</v>
      </c>
      <c r="NO228" s="32">
        <v>2580600</v>
      </c>
      <c r="NP228" s="32">
        <v>574800</v>
      </c>
      <c r="NQ228" s="32">
        <v>3155400</v>
      </c>
      <c r="NR228" s="32">
        <v>2</v>
      </c>
      <c r="NS228" s="32">
        <v>157800</v>
      </c>
      <c r="NT228" s="32">
        <v>58100</v>
      </c>
      <c r="NU228" s="32">
        <v>215900</v>
      </c>
      <c r="NV228" s="32">
        <v>55</v>
      </c>
      <c r="NW228" s="32">
        <v>2899200</v>
      </c>
      <c r="NX228" s="32">
        <v>10666200</v>
      </c>
      <c r="NY228" s="32">
        <v>13565400</v>
      </c>
      <c r="NZ228" s="32"/>
      <c r="OA228" s="32"/>
      <c r="OB228" s="32"/>
      <c r="OC228" s="32"/>
      <c r="OD228" s="32">
        <v>22</v>
      </c>
      <c r="OE228" s="32">
        <v>183000</v>
      </c>
      <c r="OF228" s="32">
        <v>1145400</v>
      </c>
      <c r="OG228" s="32">
        <v>1328400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3</v>
      </c>
      <c r="E229" s="29" t="s">
        <v>2663</v>
      </c>
      <c r="F229" s="32">
        <v>3</v>
      </c>
      <c r="G229" s="29">
        <v>2</v>
      </c>
      <c r="H229" s="29" t="s">
        <v>449</v>
      </c>
      <c r="I229" s="29">
        <v>93</v>
      </c>
      <c r="J229" s="35">
        <v>1.08</v>
      </c>
      <c r="K229" s="29">
        <v>0</v>
      </c>
      <c r="L229" s="32">
        <v>2</v>
      </c>
      <c r="M229" s="32">
        <v>1472300</v>
      </c>
      <c r="N229" s="32">
        <v>1</v>
      </c>
      <c r="O229" s="32">
        <v>145100</v>
      </c>
      <c r="P229" s="32">
        <v>242200</v>
      </c>
      <c r="Q229" s="32">
        <v>387300</v>
      </c>
      <c r="R229" s="32"/>
      <c r="S229" s="32"/>
      <c r="T229" s="32"/>
      <c r="U229" s="32"/>
      <c r="V229" s="32">
        <v>1</v>
      </c>
      <c r="W229" s="32">
        <v>145100</v>
      </c>
      <c r="X229" s="32">
        <v>242200</v>
      </c>
      <c r="Y229" s="32">
        <v>387300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45100</v>
      </c>
      <c r="AN229" s="32">
        <v>242200</v>
      </c>
      <c r="AO229" s="32">
        <v>387300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38600</v>
      </c>
      <c r="JD229" s="32">
        <v>1046400</v>
      </c>
      <c r="JE229" s="32">
        <v>10850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38600</v>
      </c>
      <c r="JT229" s="32">
        <v>1046400</v>
      </c>
      <c r="JU229" s="32">
        <v>10850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45100</v>
      </c>
      <c r="NH229" s="32">
        <v>242200</v>
      </c>
      <c r="NI229" s="32">
        <v>387300</v>
      </c>
      <c r="NJ229" s="32">
        <v>1</v>
      </c>
      <c r="NK229" s="32">
        <v>38600</v>
      </c>
      <c r="NL229" s="32">
        <v>1046400</v>
      </c>
      <c r="NM229" s="32">
        <v>10850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3</v>
      </c>
      <c r="E230" s="29" t="s">
        <v>2663</v>
      </c>
      <c r="F230" s="32">
        <v>1329</v>
      </c>
      <c r="G230" s="29">
        <v>2</v>
      </c>
      <c r="H230" s="29" t="s">
        <v>449</v>
      </c>
      <c r="I230" s="29">
        <v>103</v>
      </c>
      <c r="J230" s="35">
        <v>0.97</v>
      </c>
      <c r="K230" s="29">
        <v>19</v>
      </c>
      <c r="L230" s="32">
        <v>815</v>
      </c>
      <c r="M230" s="32">
        <v>118298600</v>
      </c>
      <c r="N230" s="32">
        <v>575</v>
      </c>
      <c r="O230" s="32">
        <v>15261600</v>
      </c>
      <c r="P230" s="32">
        <v>75108800</v>
      </c>
      <c r="Q230" s="32">
        <v>90370400</v>
      </c>
      <c r="R230" s="32">
        <v>2</v>
      </c>
      <c r="S230" s="32">
        <v>249000</v>
      </c>
      <c r="T230" s="32">
        <v>398000</v>
      </c>
      <c r="U230" s="32">
        <v>647000</v>
      </c>
      <c r="V230" s="32">
        <v>523</v>
      </c>
      <c r="W230" s="32">
        <v>13801300</v>
      </c>
      <c r="X230" s="32">
        <v>72609200</v>
      </c>
      <c r="Y230" s="32">
        <v>86410500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70</v>
      </c>
      <c r="AM230" s="32">
        <v>12287700</v>
      </c>
      <c r="AN230" s="32">
        <v>65222000</v>
      </c>
      <c r="AO230" s="32">
        <v>77509700</v>
      </c>
      <c r="AP230" s="32"/>
      <c r="AQ230" s="32"/>
      <c r="AR230" s="32"/>
      <c r="AS230" s="32"/>
      <c r="AT230" s="32">
        <v>46</v>
      </c>
      <c r="AU230" s="32">
        <v>1352300</v>
      </c>
      <c r="AV230" s="32">
        <v>6379200</v>
      </c>
      <c r="AW230" s="32">
        <v>7731500</v>
      </c>
      <c r="AX230" s="32"/>
      <c r="AY230" s="32"/>
      <c r="AZ230" s="32"/>
      <c r="BA230" s="32"/>
      <c r="BB230" s="32">
        <v>3</v>
      </c>
      <c r="BC230" s="32">
        <v>56400</v>
      </c>
      <c r="BD230" s="32">
        <v>381600</v>
      </c>
      <c r="BE230" s="32">
        <v>438000</v>
      </c>
      <c r="BF230" s="32"/>
      <c r="BG230" s="32"/>
      <c r="BH230" s="32"/>
      <c r="BI230" s="32"/>
      <c r="BJ230" s="32">
        <v>2</v>
      </c>
      <c r="BK230" s="32">
        <v>47400</v>
      </c>
      <c r="BL230" s="32">
        <v>365100</v>
      </c>
      <c r="BM230" s="32">
        <v>412500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57500</v>
      </c>
      <c r="CB230" s="32">
        <v>261300</v>
      </c>
      <c r="CC230" s="32">
        <v>318800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35</v>
      </c>
      <c r="EE230" s="32">
        <v>667200</v>
      </c>
      <c r="EF230" s="32">
        <v>1771300</v>
      </c>
      <c r="EG230" s="32">
        <v>2438500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1</v>
      </c>
      <c r="EU230" s="32">
        <v>60100</v>
      </c>
      <c r="EV230" s="32">
        <v>634200</v>
      </c>
      <c r="EW230" s="32">
        <v>694300</v>
      </c>
      <c r="EX230" s="32">
        <v>2</v>
      </c>
      <c r="EY230" s="32">
        <v>249000</v>
      </c>
      <c r="EZ230" s="32">
        <v>398000</v>
      </c>
      <c r="FA230" s="32">
        <v>64700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30700</v>
      </c>
      <c r="FP230" s="32">
        <v>154900</v>
      </c>
      <c r="FQ230" s="32">
        <v>185600</v>
      </c>
      <c r="FR230" s="32"/>
      <c r="FS230" s="32"/>
      <c r="FT230" s="32"/>
      <c r="FU230" s="32"/>
      <c r="FV230" s="32">
        <v>1</v>
      </c>
      <c r="FW230" s="32">
        <v>30700</v>
      </c>
      <c r="FX230" s="32">
        <v>154900</v>
      </c>
      <c r="FY230" s="32">
        <v>185600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71900</v>
      </c>
      <c r="GN230" s="32">
        <v>441500</v>
      </c>
      <c r="GO230" s="32">
        <v>713400</v>
      </c>
      <c r="GP230" s="32">
        <v>8</v>
      </c>
      <c r="GQ230" s="32">
        <v>1010200</v>
      </c>
      <c r="GR230" s="32">
        <v>1813000</v>
      </c>
      <c r="GS230" s="32">
        <v>2823200</v>
      </c>
      <c r="GT230" s="32">
        <v>1</v>
      </c>
      <c r="GU230" s="32">
        <v>140900</v>
      </c>
      <c r="GV230" s="32"/>
      <c r="GW230" s="32">
        <v>140900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7</v>
      </c>
      <c r="HK230" s="32">
        <v>577500</v>
      </c>
      <c r="HL230" s="32">
        <v>1573900</v>
      </c>
      <c r="HM230" s="32">
        <v>2151400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7</v>
      </c>
      <c r="II230" s="32">
        <v>577500</v>
      </c>
      <c r="IJ230" s="32">
        <v>1573900</v>
      </c>
      <c r="IK230" s="32">
        <v>2151400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10</v>
      </c>
      <c r="IY230" s="32">
        <v>205300</v>
      </c>
      <c r="IZ230" s="32">
        <v>939200</v>
      </c>
      <c r="JA230" s="32">
        <v>1144500</v>
      </c>
      <c r="JB230" s="32">
        <v>3</v>
      </c>
      <c r="JC230" s="32">
        <v>281500</v>
      </c>
      <c r="JD230" s="32">
        <v>1695900</v>
      </c>
      <c r="JE230" s="32">
        <v>1977400</v>
      </c>
      <c r="JF230" s="32"/>
      <c r="JG230" s="32"/>
      <c r="JH230" s="32"/>
      <c r="JI230" s="32"/>
      <c r="JJ230" s="32"/>
      <c r="JK230" s="32"/>
      <c r="JL230" s="32"/>
      <c r="JM230" s="32"/>
      <c r="JN230" s="32">
        <v>10</v>
      </c>
      <c r="JO230" s="32">
        <v>205300</v>
      </c>
      <c r="JP230" s="32">
        <v>939200</v>
      </c>
      <c r="JQ230" s="32">
        <v>1144500</v>
      </c>
      <c r="JR230" s="32">
        <v>3</v>
      </c>
      <c r="JS230" s="32">
        <v>281500</v>
      </c>
      <c r="JT230" s="32">
        <v>1695900</v>
      </c>
      <c r="JU230" s="32">
        <v>1977400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198400</v>
      </c>
      <c r="KF230" s="32">
        <v>905300</v>
      </c>
      <c r="KG230" s="32">
        <v>1103700</v>
      </c>
      <c r="KH230" s="32">
        <v>4</v>
      </c>
      <c r="KI230" s="32">
        <v>263500</v>
      </c>
      <c r="KJ230" s="32">
        <v>33900</v>
      </c>
      <c r="KK230" s="32">
        <v>297400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77900</v>
      </c>
      <c r="KV230" s="32">
        <v>576500</v>
      </c>
      <c r="KW230" s="32">
        <v>754400</v>
      </c>
      <c r="KX230" s="32">
        <v>3</v>
      </c>
      <c r="KY230" s="32">
        <v>52200</v>
      </c>
      <c r="KZ230" s="32"/>
      <c r="LA230" s="32">
        <v>52200</v>
      </c>
      <c r="LB230" s="32">
        <v>56</v>
      </c>
      <c r="LC230" s="32">
        <v>3531000</v>
      </c>
      <c r="LD230" s="32">
        <v>4546200</v>
      </c>
      <c r="LE230" s="32">
        <v>8077200</v>
      </c>
      <c r="LF230" s="32"/>
      <c r="LG230" s="32"/>
      <c r="LH230" s="32"/>
      <c r="LI230" s="32"/>
      <c r="LJ230" s="32">
        <v>46</v>
      </c>
      <c r="LK230" s="32">
        <v>2728600</v>
      </c>
      <c r="LL230" s="32">
        <v>4075100</v>
      </c>
      <c r="LM230" s="32">
        <v>6803700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680900</v>
      </c>
      <c r="MB230" s="32">
        <v>361100</v>
      </c>
      <c r="MC230" s="32">
        <v>1042000</v>
      </c>
      <c r="MD230" s="32"/>
      <c r="ME230" s="32"/>
      <c r="MF230" s="32"/>
      <c r="MG230" s="32"/>
      <c r="MH230" s="32">
        <v>137</v>
      </c>
      <c r="MI230" s="32">
        <v>3291000</v>
      </c>
      <c r="MJ230" s="32">
        <v>72800</v>
      </c>
      <c r="MK230" s="32">
        <v>3363800</v>
      </c>
      <c r="ML230" s="32">
        <v>5</v>
      </c>
      <c r="MM230" s="32">
        <v>3397100</v>
      </c>
      <c r="MN230" s="32">
        <v>2046500</v>
      </c>
      <c r="MO230" s="32">
        <v>5443600</v>
      </c>
      <c r="MP230" s="32">
        <v>110</v>
      </c>
      <c r="MQ230" s="32">
        <v>2077600</v>
      </c>
      <c r="MR230" s="32"/>
      <c r="MS230" s="32">
        <v>2077600</v>
      </c>
      <c r="MT230" s="32">
        <v>4</v>
      </c>
      <c r="MU230" s="32">
        <v>89700</v>
      </c>
      <c r="MV230" s="32"/>
      <c r="MW230" s="32">
        <v>89700</v>
      </c>
      <c r="MX230" s="32">
        <v>26</v>
      </c>
      <c r="MY230" s="32">
        <v>1186600</v>
      </c>
      <c r="MZ230" s="32"/>
      <c r="NA230" s="32">
        <v>1186600</v>
      </c>
      <c r="NB230" s="32"/>
      <c r="NC230" s="32"/>
      <c r="ND230" s="32"/>
      <c r="NE230" s="32"/>
      <c r="NF230" s="32">
        <v>793</v>
      </c>
      <c r="NG230" s="32">
        <v>23367400</v>
      </c>
      <c r="NH230" s="32">
        <v>83742600</v>
      </c>
      <c r="NI230" s="32">
        <v>107110000</v>
      </c>
      <c r="NJ230" s="32">
        <v>22</v>
      </c>
      <c r="NK230" s="32">
        <v>5201300</v>
      </c>
      <c r="NL230" s="32">
        <v>5987300</v>
      </c>
      <c r="NM230" s="32">
        <v>11188600</v>
      </c>
      <c r="NN230" s="32">
        <v>16</v>
      </c>
      <c r="NO230" s="32">
        <v>733000</v>
      </c>
      <c r="NP230" s="32">
        <v>94100</v>
      </c>
      <c r="NQ230" s="32">
        <v>827100</v>
      </c>
      <c r="NR230" s="32"/>
      <c r="NS230" s="32"/>
      <c r="NT230" s="32"/>
      <c r="NU230" s="32"/>
      <c r="NV230" s="32">
        <v>7</v>
      </c>
      <c r="NW230" s="32">
        <v>577500</v>
      </c>
      <c r="NX230" s="32">
        <v>1573900</v>
      </c>
      <c r="NY230" s="32">
        <v>2151400</v>
      </c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3</v>
      </c>
      <c r="E231" s="29" t="s">
        <v>2663</v>
      </c>
      <c r="F231" s="32">
        <v>3271</v>
      </c>
      <c r="G231" s="29">
        <v>3</v>
      </c>
      <c r="H231" s="29" t="s">
        <v>449</v>
      </c>
      <c r="I231" s="29">
        <v>83</v>
      </c>
      <c r="J231" s="35">
        <v>1.2</v>
      </c>
      <c r="K231" s="29">
        <v>15</v>
      </c>
      <c r="L231" s="32">
        <v>2749</v>
      </c>
      <c r="M231" s="32">
        <v>477599735</v>
      </c>
      <c r="N231" s="32">
        <v>1983</v>
      </c>
      <c r="O231" s="32">
        <v>69399000</v>
      </c>
      <c r="P231" s="32">
        <v>251494400</v>
      </c>
      <c r="Q231" s="32">
        <v>320893400</v>
      </c>
      <c r="R231" s="32"/>
      <c r="S231" s="32"/>
      <c r="T231" s="32"/>
      <c r="U231" s="32"/>
      <c r="V231" s="32">
        <v>1911</v>
      </c>
      <c r="W231" s="32">
        <v>67222400</v>
      </c>
      <c r="X231" s="32">
        <v>230329300</v>
      </c>
      <c r="Y231" s="32">
        <v>297551700</v>
      </c>
      <c r="Z231" s="32"/>
      <c r="AA231" s="32"/>
      <c r="AB231" s="32"/>
      <c r="AC231" s="32"/>
      <c r="AD231" s="32">
        <v>921</v>
      </c>
      <c r="AE231" s="32">
        <v>23743500</v>
      </c>
      <c r="AF231" s="32">
        <v>96320400</v>
      </c>
      <c r="AG231" s="32">
        <v>120063900</v>
      </c>
      <c r="AH231" s="32"/>
      <c r="AI231" s="32"/>
      <c r="AJ231" s="32"/>
      <c r="AK231" s="32"/>
      <c r="AL231" s="32">
        <v>836</v>
      </c>
      <c r="AM231" s="32">
        <v>37790200</v>
      </c>
      <c r="AN231" s="32">
        <v>113522100</v>
      </c>
      <c r="AO231" s="32">
        <v>151312300</v>
      </c>
      <c r="AP231" s="32"/>
      <c r="AQ231" s="32"/>
      <c r="AR231" s="32"/>
      <c r="AS231" s="32"/>
      <c r="AT231" s="32">
        <v>118</v>
      </c>
      <c r="AU231" s="32">
        <v>4296400</v>
      </c>
      <c r="AV231" s="32">
        <v>15370000</v>
      </c>
      <c r="AW231" s="32">
        <v>19666400</v>
      </c>
      <c r="AX231" s="32"/>
      <c r="AY231" s="32"/>
      <c r="AZ231" s="32"/>
      <c r="BA231" s="32"/>
      <c r="BB231" s="32">
        <v>16</v>
      </c>
      <c r="BC231" s="32">
        <v>574800</v>
      </c>
      <c r="BD231" s="32">
        <v>2087200</v>
      </c>
      <c r="BE231" s="32">
        <v>2662000</v>
      </c>
      <c r="BF231" s="32"/>
      <c r="BG231" s="32"/>
      <c r="BH231" s="32"/>
      <c r="BI231" s="32"/>
      <c r="BJ231" s="32">
        <v>11</v>
      </c>
      <c r="BK231" s="32">
        <v>368200</v>
      </c>
      <c r="BL231" s="32">
        <v>1336300</v>
      </c>
      <c r="BM231" s="32">
        <v>1704500</v>
      </c>
      <c r="BN231" s="32"/>
      <c r="BO231" s="32"/>
      <c r="BP231" s="32"/>
      <c r="BQ231" s="32"/>
      <c r="BR231" s="32">
        <v>4</v>
      </c>
      <c r="BS231" s="32">
        <v>189200</v>
      </c>
      <c r="BT231" s="32">
        <v>596400</v>
      </c>
      <c r="BU231" s="32">
        <v>785600</v>
      </c>
      <c r="BV231" s="32"/>
      <c r="BW231" s="32"/>
      <c r="BX231" s="32"/>
      <c r="BY231" s="32"/>
      <c r="BZ231" s="32">
        <v>5</v>
      </c>
      <c r="CA231" s="32">
        <v>260100</v>
      </c>
      <c r="CB231" s="32">
        <v>1096900</v>
      </c>
      <c r="CC231" s="32">
        <v>135700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43</v>
      </c>
      <c r="EE231" s="32">
        <v>826500</v>
      </c>
      <c r="EF231" s="32">
        <v>3182200</v>
      </c>
      <c r="EG231" s="32">
        <v>4008700</v>
      </c>
      <c r="EH231" s="32"/>
      <c r="EI231" s="32"/>
      <c r="EJ231" s="32"/>
      <c r="EK231" s="32"/>
      <c r="EL231" s="32">
        <v>22</v>
      </c>
      <c r="EM231" s="32">
        <v>900300</v>
      </c>
      <c r="EN231" s="32">
        <v>1048300</v>
      </c>
      <c r="EO231" s="32">
        <v>1948600</v>
      </c>
      <c r="EP231" s="32"/>
      <c r="EQ231" s="32"/>
      <c r="ER231" s="32"/>
      <c r="ES231" s="32"/>
      <c r="ET231" s="32">
        <v>2</v>
      </c>
      <c r="EU231" s="32">
        <v>376900</v>
      </c>
      <c r="EV231" s="32">
        <v>16895700</v>
      </c>
      <c r="EW231" s="32">
        <v>17272600</v>
      </c>
      <c r="EX231" s="32"/>
      <c r="EY231" s="32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279000</v>
      </c>
      <c r="FP231" s="32">
        <v>1796700</v>
      </c>
      <c r="FQ231" s="32">
        <v>3075700</v>
      </c>
      <c r="FR231" s="32"/>
      <c r="FS231" s="32"/>
      <c r="FT231" s="32"/>
      <c r="FU231" s="32"/>
      <c r="FV231" s="32">
        <v>6</v>
      </c>
      <c r="FW231" s="32">
        <v>1279000</v>
      </c>
      <c r="FX231" s="32">
        <v>1796700</v>
      </c>
      <c r="FY231" s="32">
        <v>307570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41</v>
      </c>
      <c r="GM231" s="32">
        <v>2110400</v>
      </c>
      <c r="GN231" s="32">
        <v>1518300</v>
      </c>
      <c r="GO231" s="32">
        <v>3628700</v>
      </c>
      <c r="GP231" s="32">
        <v>102</v>
      </c>
      <c r="GQ231" s="32">
        <v>2157800</v>
      </c>
      <c r="GR231" s="32">
        <v>6783200</v>
      </c>
      <c r="GS231" s="32">
        <v>8941000</v>
      </c>
      <c r="GT231" s="32">
        <v>1</v>
      </c>
      <c r="GU231" s="32">
        <v>319000</v>
      </c>
      <c r="GV231" s="32"/>
      <c r="GW231" s="32">
        <v>319000</v>
      </c>
      <c r="GX231" s="32"/>
      <c r="GY231" s="32"/>
      <c r="GZ231" s="32"/>
      <c r="HA231" s="32"/>
      <c r="HB231" s="32">
        <v>6</v>
      </c>
      <c r="HC231" s="32">
        <v>1337200</v>
      </c>
      <c r="HD231" s="32">
        <v>476400</v>
      </c>
      <c r="HE231" s="32">
        <v>1813600</v>
      </c>
      <c r="HF231" s="32"/>
      <c r="HG231" s="32"/>
      <c r="HH231" s="32"/>
      <c r="HI231" s="32"/>
      <c r="HJ231" s="32">
        <v>78</v>
      </c>
      <c r="HK231" s="32">
        <v>4541200</v>
      </c>
      <c r="HL231" s="32">
        <v>21128600</v>
      </c>
      <c r="HM231" s="32">
        <v>25669800</v>
      </c>
      <c r="HN231" s="32"/>
      <c r="HO231" s="32"/>
      <c r="HP231" s="32"/>
      <c r="HQ231" s="32"/>
      <c r="HR231" s="32">
        <v>2</v>
      </c>
      <c r="HS231" s="32">
        <v>173700</v>
      </c>
      <c r="HT231" s="32">
        <v>540200</v>
      </c>
      <c r="HU231" s="32">
        <v>71390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6</v>
      </c>
      <c r="II231" s="32">
        <v>4442000</v>
      </c>
      <c r="IJ231" s="32">
        <v>17448600</v>
      </c>
      <c r="IK231" s="32">
        <v>21890600</v>
      </c>
      <c r="IL231" s="32"/>
      <c r="IM231" s="32"/>
      <c r="IN231" s="32"/>
      <c r="IO231" s="32"/>
      <c r="IP231" s="32">
        <v>52</v>
      </c>
      <c r="IQ231" s="32">
        <v>99200</v>
      </c>
      <c r="IR231" s="32">
        <v>3680000</v>
      </c>
      <c r="IS231" s="32">
        <v>3779200</v>
      </c>
      <c r="IT231" s="32"/>
      <c r="IU231" s="32"/>
      <c r="IV231" s="32"/>
      <c r="IW231" s="32"/>
      <c r="IX231" s="32">
        <v>32</v>
      </c>
      <c r="IY231" s="32">
        <v>1486000</v>
      </c>
      <c r="IZ231" s="32">
        <v>6609600</v>
      </c>
      <c r="JA231" s="32">
        <v>8095600</v>
      </c>
      <c r="JB231" s="32">
        <v>12</v>
      </c>
      <c r="JC231" s="32">
        <v>3129500</v>
      </c>
      <c r="JD231" s="32">
        <v>46071400</v>
      </c>
      <c r="JE231" s="32">
        <v>49200900</v>
      </c>
      <c r="JF231" s="32"/>
      <c r="JG231" s="32"/>
      <c r="JH231" s="32"/>
      <c r="JI231" s="32"/>
      <c r="JJ231" s="32">
        <v>1</v>
      </c>
      <c r="JK231" s="32">
        <v>137200</v>
      </c>
      <c r="JL231" s="32">
        <v>587800</v>
      </c>
      <c r="JM231" s="32">
        <v>725000</v>
      </c>
      <c r="JN231" s="32">
        <v>18</v>
      </c>
      <c r="JO231" s="32">
        <v>1287700</v>
      </c>
      <c r="JP231" s="32">
        <v>4627600</v>
      </c>
      <c r="JQ231" s="32">
        <v>5915300</v>
      </c>
      <c r="JR231" s="32">
        <v>12</v>
      </c>
      <c r="JS231" s="32">
        <v>3129500</v>
      </c>
      <c r="JT231" s="32">
        <v>46071400</v>
      </c>
      <c r="JU231" s="32">
        <v>49200900</v>
      </c>
      <c r="JV231" s="32">
        <v>14</v>
      </c>
      <c r="JW231" s="32">
        <v>198300</v>
      </c>
      <c r="JX231" s="32">
        <v>1982000</v>
      </c>
      <c r="JY231" s="32">
        <v>2180300</v>
      </c>
      <c r="JZ231" s="32"/>
      <c r="KA231" s="32"/>
      <c r="KB231" s="32"/>
      <c r="KC231" s="32"/>
      <c r="KD231" s="32">
        <v>19</v>
      </c>
      <c r="KE231" s="32">
        <v>4375635</v>
      </c>
      <c r="KF231" s="32">
        <v>22335200</v>
      </c>
      <c r="KG231" s="32">
        <v>26710835</v>
      </c>
      <c r="KH231" s="32">
        <v>9</v>
      </c>
      <c r="KI231" s="32">
        <v>803700</v>
      </c>
      <c r="KJ231" s="32">
        <v>4345000</v>
      </c>
      <c r="KK231" s="32">
        <v>5148700</v>
      </c>
      <c r="KL231" s="32">
        <v>3</v>
      </c>
      <c r="KM231" s="32">
        <v>963600</v>
      </c>
      <c r="KN231" s="32">
        <v>379700</v>
      </c>
      <c r="KO231" s="32">
        <v>1343300</v>
      </c>
      <c r="KP231" s="32"/>
      <c r="KQ231" s="32"/>
      <c r="KR231" s="32">
        <v>1490400</v>
      </c>
      <c r="KS231" s="32">
        <v>1490400</v>
      </c>
      <c r="KT231" s="32"/>
      <c r="KU231" s="32"/>
      <c r="KV231" s="32"/>
      <c r="KW231" s="32"/>
      <c r="KX231" s="32">
        <v>5</v>
      </c>
      <c r="KY231" s="32">
        <v>317200</v>
      </c>
      <c r="KZ231" s="32"/>
      <c r="LA231" s="32">
        <v>317200</v>
      </c>
      <c r="LB231" s="32">
        <v>3</v>
      </c>
      <c r="LC231" s="32">
        <v>361200</v>
      </c>
      <c r="LD231" s="32">
        <v>152600</v>
      </c>
      <c r="LE231" s="32">
        <v>513800</v>
      </c>
      <c r="LF231" s="32"/>
      <c r="LG231" s="32"/>
      <c r="LH231" s="32"/>
      <c r="LI231" s="32"/>
      <c r="LJ231" s="32">
        <v>2</v>
      </c>
      <c r="LK231" s="32">
        <v>314500</v>
      </c>
      <c r="LL231" s="32"/>
      <c r="LM231" s="32">
        <v>3145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418</v>
      </c>
      <c r="MI231" s="32">
        <v>23106100</v>
      </c>
      <c r="MJ231" s="32">
        <v>166700</v>
      </c>
      <c r="MK231" s="32">
        <v>23272800</v>
      </c>
      <c r="ML231" s="32">
        <v>46</v>
      </c>
      <c r="MM231" s="32">
        <v>2448500</v>
      </c>
      <c r="MN231" s="32"/>
      <c r="MO231" s="32">
        <v>2448500</v>
      </c>
      <c r="MP231" s="32">
        <v>413</v>
      </c>
      <c r="MQ231" s="32">
        <v>22620200</v>
      </c>
      <c r="MR231" s="32"/>
      <c r="MS231" s="32">
        <v>22620200</v>
      </c>
      <c r="MT231" s="32">
        <v>46</v>
      </c>
      <c r="MU231" s="32">
        <v>2448500</v>
      </c>
      <c r="MV231" s="32"/>
      <c r="MW231" s="32">
        <v>24485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580</v>
      </c>
      <c r="NG231" s="32">
        <v>106658535</v>
      </c>
      <c r="NH231" s="32">
        <v>305202100</v>
      </c>
      <c r="NI231" s="32">
        <v>411860635</v>
      </c>
      <c r="NJ231" s="32">
        <v>169</v>
      </c>
      <c r="NK231" s="32">
        <v>8539500</v>
      </c>
      <c r="NL231" s="32">
        <v>57199600</v>
      </c>
      <c r="NM231" s="32">
        <v>65739100</v>
      </c>
      <c r="NN231" s="32">
        <v>5</v>
      </c>
      <c r="NO231" s="32">
        <v>72900</v>
      </c>
      <c r="NP231" s="32">
        <v>38900</v>
      </c>
      <c r="NQ231" s="32">
        <v>111800</v>
      </c>
      <c r="NR231" s="32"/>
      <c r="NS231" s="32"/>
      <c r="NT231" s="32"/>
      <c r="NU231" s="32"/>
      <c r="NV231" s="32">
        <v>28</v>
      </c>
      <c r="NW231" s="32">
        <v>4291400</v>
      </c>
      <c r="NX231" s="32">
        <v>17521600</v>
      </c>
      <c r="NY231" s="32">
        <v>21813000</v>
      </c>
      <c r="NZ231" s="32"/>
      <c r="OA231" s="32"/>
      <c r="OB231" s="32"/>
      <c r="OC231" s="32"/>
      <c r="OD231" s="32">
        <v>48</v>
      </c>
      <c r="OE231" s="32">
        <v>76100</v>
      </c>
      <c r="OF231" s="32">
        <v>3066800</v>
      </c>
      <c r="OG231" s="32">
        <v>314290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3</v>
      </c>
      <c r="E232" s="29" t="s">
        <v>2663</v>
      </c>
      <c r="F232" s="32">
        <v>2866</v>
      </c>
      <c r="G232" s="29">
        <v>1</v>
      </c>
      <c r="H232" s="29" t="s">
        <v>449</v>
      </c>
      <c r="I232" s="29">
        <v>99</v>
      </c>
      <c r="J232" s="35">
        <v>1.01</v>
      </c>
      <c r="K232" s="29">
        <v>16</v>
      </c>
      <c r="L232" s="32">
        <v>1449</v>
      </c>
      <c r="M232" s="32">
        <v>322975000</v>
      </c>
      <c r="N232" s="32">
        <v>1024</v>
      </c>
      <c r="O232" s="32">
        <v>44890600</v>
      </c>
      <c r="P232" s="32">
        <v>115105800</v>
      </c>
      <c r="Q232" s="32">
        <v>159996400</v>
      </c>
      <c r="R232" s="32">
        <v>2</v>
      </c>
      <c r="S232" s="32">
        <v>60600</v>
      </c>
      <c r="T232" s="32">
        <v>439200</v>
      </c>
      <c r="U232" s="32">
        <v>499800</v>
      </c>
      <c r="V232" s="32">
        <v>893</v>
      </c>
      <c r="W232" s="32">
        <v>41842400</v>
      </c>
      <c r="X232" s="32">
        <v>106768000</v>
      </c>
      <c r="Y232" s="32">
        <v>148610400</v>
      </c>
      <c r="Z232" s="32">
        <v>1</v>
      </c>
      <c r="AA232" s="32">
        <v>52800</v>
      </c>
      <c r="AB232" s="32">
        <v>303400</v>
      </c>
      <c r="AC232" s="32">
        <v>356200</v>
      </c>
      <c r="AD232" s="32">
        <v>8</v>
      </c>
      <c r="AE232" s="32">
        <v>73000</v>
      </c>
      <c r="AF232" s="32">
        <v>1794500</v>
      </c>
      <c r="AG232" s="32">
        <v>1867500</v>
      </c>
      <c r="AH232" s="32"/>
      <c r="AI232" s="32"/>
      <c r="AJ232" s="32"/>
      <c r="AK232" s="32"/>
      <c r="AL232" s="32">
        <v>674</v>
      </c>
      <c r="AM232" s="32">
        <v>32562600</v>
      </c>
      <c r="AN232" s="32">
        <v>76856500</v>
      </c>
      <c r="AO232" s="32">
        <v>109419100</v>
      </c>
      <c r="AP232" s="32">
        <v>1</v>
      </c>
      <c r="AQ232" s="32">
        <v>52800</v>
      </c>
      <c r="AR232" s="32">
        <v>303400</v>
      </c>
      <c r="AS232" s="32">
        <v>356200</v>
      </c>
      <c r="AT232" s="32">
        <v>146</v>
      </c>
      <c r="AU232" s="32">
        <v>5925600</v>
      </c>
      <c r="AV232" s="32">
        <v>17056800</v>
      </c>
      <c r="AW232" s="32">
        <v>22982400</v>
      </c>
      <c r="AX232" s="32"/>
      <c r="AY232" s="32"/>
      <c r="AZ232" s="32"/>
      <c r="BA232" s="32"/>
      <c r="BB232" s="32">
        <v>30</v>
      </c>
      <c r="BC232" s="32">
        <v>1116700</v>
      </c>
      <c r="BD232" s="32">
        <v>3889900</v>
      </c>
      <c r="BE232" s="32">
        <v>5006600</v>
      </c>
      <c r="BF232" s="32"/>
      <c r="BG232" s="32"/>
      <c r="BH232" s="32"/>
      <c r="BI232" s="32"/>
      <c r="BJ232" s="32">
        <v>18</v>
      </c>
      <c r="BK232" s="32">
        <v>802600</v>
      </c>
      <c r="BL232" s="32">
        <v>2150300</v>
      </c>
      <c r="BM232" s="32">
        <v>2952900</v>
      </c>
      <c r="BN232" s="32"/>
      <c r="BO232" s="32"/>
      <c r="BP232" s="32"/>
      <c r="BQ232" s="32"/>
      <c r="BR232" s="32">
        <v>2</v>
      </c>
      <c r="BS232" s="32">
        <v>69500</v>
      </c>
      <c r="BT232" s="32">
        <v>416300</v>
      </c>
      <c r="BU232" s="32">
        <v>485800</v>
      </c>
      <c r="BV232" s="32"/>
      <c r="BW232" s="32"/>
      <c r="BX232" s="32"/>
      <c r="BY232" s="32"/>
      <c r="BZ232" s="32">
        <v>13</v>
      </c>
      <c r="CA232" s="32">
        <v>924100</v>
      </c>
      <c r="CB232" s="32">
        <v>3150700</v>
      </c>
      <c r="CC232" s="32">
        <v>4074800</v>
      </c>
      <c r="CD232" s="32"/>
      <c r="CE232" s="32"/>
      <c r="CF232" s="32"/>
      <c r="CG232" s="32"/>
      <c r="CH232" s="32">
        <v>1</v>
      </c>
      <c r="CI232" s="32">
        <v>172400</v>
      </c>
      <c r="CJ232" s="32">
        <v>473200</v>
      </c>
      <c r="CK232" s="32">
        <v>645600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1</v>
      </c>
      <c r="CY232" s="32">
        <v>195900</v>
      </c>
      <c r="CZ232" s="32">
        <v>979800</v>
      </c>
      <c r="DA232" s="32">
        <v>1175700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2</v>
      </c>
      <c r="EE232" s="32">
        <v>391700</v>
      </c>
      <c r="EF232" s="32">
        <v>1912800</v>
      </c>
      <c r="EG232" s="32">
        <v>2304500</v>
      </c>
      <c r="EH232" s="32">
        <v>1</v>
      </c>
      <c r="EI232" s="32">
        <v>7800</v>
      </c>
      <c r="EJ232" s="32">
        <v>135800</v>
      </c>
      <c r="EK232" s="32">
        <v>143600</v>
      </c>
      <c r="EL232" s="32">
        <v>59</v>
      </c>
      <c r="EM232" s="32">
        <v>1109600</v>
      </c>
      <c r="EN232" s="32">
        <v>3026700</v>
      </c>
      <c r="EO232" s="32">
        <v>4136300</v>
      </c>
      <c r="EP232" s="32"/>
      <c r="EQ232" s="32"/>
      <c r="ER232" s="32"/>
      <c r="ES232" s="32"/>
      <c r="ET232" s="32">
        <v>3</v>
      </c>
      <c r="EU232" s="32">
        <v>684900</v>
      </c>
      <c r="EV232" s="32">
        <v>3262400</v>
      </c>
      <c r="EW232" s="32">
        <v>3947300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2</v>
      </c>
      <c r="FO232" s="32">
        <v>177100</v>
      </c>
      <c r="FP232" s="32">
        <v>264100</v>
      </c>
      <c r="FQ232" s="32">
        <v>441200</v>
      </c>
      <c r="FR232" s="32"/>
      <c r="FS232" s="32"/>
      <c r="FT232" s="32"/>
      <c r="FU232" s="32"/>
      <c r="FV232" s="32">
        <v>1</v>
      </c>
      <c r="FW232" s="32">
        <v>149100</v>
      </c>
      <c r="FX232" s="32">
        <v>180200</v>
      </c>
      <c r="FY232" s="32">
        <v>329300</v>
      </c>
      <c r="FZ232" s="32"/>
      <c r="GA232" s="32"/>
      <c r="GB232" s="32"/>
      <c r="GC232" s="32"/>
      <c r="GD232" s="32">
        <v>1</v>
      </c>
      <c r="GE232" s="32">
        <v>28000</v>
      </c>
      <c r="GF232" s="32">
        <v>83900</v>
      </c>
      <c r="GG232" s="32">
        <v>111900</v>
      </c>
      <c r="GH232" s="32"/>
      <c r="GI232" s="32"/>
      <c r="GJ232" s="32"/>
      <c r="GK232" s="32"/>
      <c r="GL232" s="32">
        <v>10</v>
      </c>
      <c r="GM232" s="32">
        <v>425200</v>
      </c>
      <c r="GN232" s="32">
        <v>532800</v>
      </c>
      <c r="GO232" s="32">
        <v>958000</v>
      </c>
      <c r="GP232" s="32">
        <v>14</v>
      </c>
      <c r="GQ232" s="32">
        <v>718200</v>
      </c>
      <c r="GR232" s="32">
        <v>3158200</v>
      </c>
      <c r="GS232" s="32">
        <v>3876400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8</v>
      </c>
      <c r="HK232" s="32">
        <v>10325600</v>
      </c>
      <c r="HL232" s="32">
        <v>24317500</v>
      </c>
      <c r="HM232" s="32">
        <v>34643100</v>
      </c>
      <c r="HN232" s="32">
        <v>1</v>
      </c>
      <c r="HO232" s="32"/>
      <c r="HP232" s="32">
        <v>88500</v>
      </c>
      <c r="HQ232" s="32">
        <v>88500</v>
      </c>
      <c r="HR232" s="32">
        <v>4</v>
      </c>
      <c r="HS232" s="32">
        <v>2347100</v>
      </c>
      <c r="HT232" s="32">
        <v>5939700</v>
      </c>
      <c r="HU232" s="32">
        <v>8286800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50</v>
      </c>
      <c r="II232" s="32">
        <v>9912100</v>
      </c>
      <c r="IJ232" s="32">
        <v>22422000</v>
      </c>
      <c r="IK232" s="32">
        <v>32334100</v>
      </c>
      <c r="IL232" s="32">
        <v>1</v>
      </c>
      <c r="IM232" s="32"/>
      <c r="IN232" s="32">
        <v>88500</v>
      </c>
      <c r="IO232" s="32">
        <v>88500</v>
      </c>
      <c r="IP232" s="32">
        <v>48</v>
      </c>
      <c r="IQ232" s="32">
        <v>413500</v>
      </c>
      <c r="IR232" s="32">
        <v>1895500</v>
      </c>
      <c r="IS232" s="32">
        <v>2309000</v>
      </c>
      <c r="IT232" s="32"/>
      <c r="IU232" s="32"/>
      <c r="IV232" s="32"/>
      <c r="IW232" s="32"/>
      <c r="IX232" s="32">
        <v>18</v>
      </c>
      <c r="IY232" s="32">
        <v>2137400</v>
      </c>
      <c r="IZ232" s="32">
        <v>3733600</v>
      </c>
      <c r="JA232" s="32">
        <v>5871000</v>
      </c>
      <c r="JB232" s="32">
        <v>13</v>
      </c>
      <c r="JC232" s="32">
        <v>3458500</v>
      </c>
      <c r="JD232" s="32">
        <v>82992800</v>
      </c>
      <c r="JE232" s="32">
        <v>86451300</v>
      </c>
      <c r="JF232" s="32">
        <v>2</v>
      </c>
      <c r="JG232" s="32">
        <v>492900</v>
      </c>
      <c r="JH232" s="32">
        <v>859200</v>
      </c>
      <c r="JI232" s="32">
        <v>1352100</v>
      </c>
      <c r="JJ232" s="32">
        <v>1</v>
      </c>
      <c r="JK232" s="32">
        <v>81000</v>
      </c>
      <c r="JL232" s="32">
        <v>518000</v>
      </c>
      <c r="JM232" s="32">
        <v>599000</v>
      </c>
      <c r="JN232" s="32">
        <v>18</v>
      </c>
      <c r="JO232" s="32">
        <v>2137400</v>
      </c>
      <c r="JP232" s="32">
        <v>3733600</v>
      </c>
      <c r="JQ232" s="32">
        <v>5871000</v>
      </c>
      <c r="JR232" s="32">
        <v>13</v>
      </c>
      <c r="JS232" s="32">
        <v>3458500</v>
      </c>
      <c r="JT232" s="32">
        <v>82992800</v>
      </c>
      <c r="JU232" s="32">
        <v>86451300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803600</v>
      </c>
      <c r="KF232" s="32">
        <v>2410800</v>
      </c>
      <c r="KG232" s="32">
        <v>3214400</v>
      </c>
      <c r="KH232" s="32">
        <v>2</v>
      </c>
      <c r="KI232" s="32">
        <v>2743200</v>
      </c>
      <c r="KJ232" s="32">
        <v>4590800</v>
      </c>
      <c r="KK232" s="32">
        <v>733400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7</v>
      </c>
      <c r="LC232" s="32">
        <v>4530700</v>
      </c>
      <c r="LD232" s="32">
        <v>3350600</v>
      </c>
      <c r="LE232" s="32">
        <v>7881300</v>
      </c>
      <c r="LF232" s="32"/>
      <c r="LG232" s="32"/>
      <c r="LH232" s="32"/>
      <c r="LI232" s="32"/>
      <c r="LJ232" s="32">
        <v>27</v>
      </c>
      <c r="LK232" s="32">
        <v>4530700</v>
      </c>
      <c r="LL232" s="32">
        <v>3350600</v>
      </c>
      <c r="LM232" s="32">
        <v>7881300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206</v>
      </c>
      <c r="MI232" s="32">
        <v>8760700</v>
      </c>
      <c r="MJ232" s="32">
        <v>183400</v>
      </c>
      <c r="MK232" s="32">
        <v>8944100</v>
      </c>
      <c r="ML232" s="32">
        <v>27</v>
      </c>
      <c r="MM232" s="32">
        <v>2775500</v>
      </c>
      <c r="MN232" s="32"/>
      <c r="MO232" s="32">
        <v>2775500</v>
      </c>
      <c r="MP232" s="32">
        <v>205</v>
      </c>
      <c r="MQ232" s="32">
        <v>8728500</v>
      </c>
      <c r="MR232" s="32"/>
      <c r="MS232" s="32">
        <v>8728500</v>
      </c>
      <c r="MT232" s="32">
        <v>27</v>
      </c>
      <c r="MU232" s="32">
        <v>2775500</v>
      </c>
      <c r="MV232" s="32"/>
      <c r="MW232" s="32">
        <v>2775500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0</v>
      </c>
      <c r="NG232" s="32">
        <v>72050900</v>
      </c>
      <c r="NH232" s="32">
        <v>149898600</v>
      </c>
      <c r="NI232" s="32">
        <v>221949500</v>
      </c>
      <c r="NJ232" s="32">
        <v>59</v>
      </c>
      <c r="NK232" s="32">
        <v>9756000</v>
      </c>
      <c r="NL232" s="32">
        <v>91269500</v>
      </c>
      <c r="NM232" s="32">
        <v>101025500</v>
      </c>
      <c r="NN232" s="32">
        <v>17</v>
      </c>
      <c r="NO232" s="32">
        <v>862000</v>
      </c>
      <c r="NP232" s="32">
        <v>135900</v>
      </c>
      <c r="NQ232" s="32">
        <v>997900</v>
      </c>
      <c r="NR232" s="32"/>
      <c r="NS232" s="32"/>
      <c r="NT232" s="32"/>
      <c r="NU232" s="32"/>
      <c r="NV232" s="32">
        <v>34</v>
      </c>
      <c r="NW232" s="32">
        <v>5034300</v>
      </c>
      <c r="NX232" s="32">
        <v>13363900</v>
      </c>
      <c r="NY232" s="32">
        <v>18398200</v>
      </c>
      <c r="NZ232" s="32">
        <v>1</v>
      </c>
      <c r="OA232" s="32"/>
      <c r="OB232" s="32">
        <v>88500</v>
      </c>
      <c r="OC232" s="32">
        <v>88500</v>
      </c>
      <c r="OD232" s="32">
        <v>60</v>
      </c>
      <c r="OE232" s="32">
        <v>2944200</v>
      </c>
      <c r="OF232" s="32">
        <v>5013900</v>
      </c>
      <c r="OG232" s="32">
        <v>7958100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3</v>
      </c>
      <c r="E233" s="29" t="s">
        <v>2663</v>
      </c>
      <c r="F233" s="32">
        <v>3976</v>
      </c>
      <c r="G233" s="29">
        <v>3</v>
      </c>
      <c r="H233" s="29" t="s">
        <v>449</v>
      </c>
      <c r="I233" s="29">
        <v>80</v>
      </c>
      <c r="J233" s="35">
        <v>1.25</v>
      </c>
      <c r="K233" s="29">
        <v>20</v>
      </c>
      <c r="L233" s="32">
        <v>2442</v>
      </c>
      <c r="M233" s="32">
        <v>290204200</v>
      </c>
      <c r="N233" s="32">
        <v>1806</v>
      </c>
      <c r="O233" s="32">
        <v>47890800</v>
      </c>
      <c r="P233" s="32">
        <v>176827500</v>
      </c>
      <c r="Q233" s="32">
        <v>224718300</v>
      </c>
      <c r="R233" s="32">
        <v>3</v>
      </c>
      <c r="S233" s="32">
        <v>373300</v>
      </c>
      <c r="T233" s="32">
        <v>2996300</v>
      </c>
      <c r="U233" s="32">
        <v>3369600</v>
      </c>
      <c r="V233" s="32">
        <v>1198</v>
      </c>
      <c r="W233" s="32">
        <v>37779300</v>
      </c>
      <c r="X233" s="32">
        <v>144602000</v>
      </c>
      <c r="Y233" s="32">
        <v>182381300</v>
      </c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/>
      <c r="AK233" s="32"/>
      <c r="AL233" s="32">
        <v>1078</v>
      </c>
      <c r="AM233" s="32">
        <v>33772600</v>
      </c>
      <c r="AN233" s="32">
        <v>127075500</v>
      </c>
      <c r="AO233" s="32">
        <v>160848100</v>
      </c>
      <c r="AP233" s="32"/>
      <c r="AQ233" s="32"/>
      <c r="AR233" s="32"/>
      <c r="AS233" s="32"/>
      <c r="AT233" s="32">
        <v>98</v>
      </c>
      <c r="AU233" s="32">
        <v>3174200</v>
      </c>
      <c r="AV233" s="32">
        <v>13868000</v>
      </c>
      <c r="AW233" s="32">
        <v>17042200</v>
      </c>
      <c r="AX233" s="32"/>
      <c r="AY233" s="32"/>
      <c r="AZ233" s="32"/>
      <c r="BA233" s="32"/>
      <c r="BB233" s="32">
        <v>14</v>
      </c>
      <c r="BC233" s="32">
        <v>558700</v>
      </c>
      <c r="BD233" s="32">
        <v>2082800</v>
      </c>
      <c r="BE233" s="32">
        <v>2641500</v>
      </c>
      <c r="BF233" s="32"/>
      <c r="BG233" s="32"/>
      <c r="BH233" s="32"/>
      <c r="BI233" s="32"/>
      <c r="BJ233" s="32">
        <v>4</v>
      </c>
      <c r="BK233" s="32">
        <v>136100</v>
      </c>
      <c r="BL233" s="32">
        <v>602000</v>
      </c>
      <c r="BM233" s="32">
        <v>738100</v>
      </c>
      <c r="BN233" s="32"/>
      <c r="BO233" s="32"/>
      <c r="BP233" s="32"/>
      <c r="BQ233" s="32"/>
      <c r="BR233" s="32">
        <v>3</v>
      </c>
      <c r="BS233" s="32">
        <v>81100</v>
      </c>
      <c r="BT233" s="32">
        <v>495300</v>
      </c>
      <c r="BU233" s="32">
        <v>576400</v>
      </c>
      <c r="BV233" s="32"/>
      <c r="BW233" s="32"/>
      <c r="BX233" s="32"/>
      <c r="BY233" s="32"/>
      <c r="BZ233" s="32">
        <v>1</v>
      </c>
      <c r="CA233" s="32">
        <v>56600</v>
      </c>
      <c r="CB233" s="32">
        <v>478400</v>
      </c>
      <c r="CC233" s="32">
        <v>53500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9</v>
      </c>
      <c r="EE233" s="32">
        <v>3943200</v>
      </c>
      <c r="EF233" s="32">
        <v>8096400</v>
      </c>
      <c r="EG233" s="32">
        <v>12039600</v>
      </c>
      <c r="EH233" s="32"/>
      <c r="EI233" s="32"/>
      <c r="EJ233" s="32"/>
      <c r="EK233" s="32"/>
      <c r="EL233" s="32">
        <v>336</v>
      </c>
      <c r="EM233" s="32">
        <v>490200</v>
      </c>
      <c r="EN233" s="32">
        <v>21011400</v>
      </c>
      <c r="EO233" s="32">
        <v>21501600</v>
      </c>
      <c r="EP233" s="32"/>
      <c r="EQ233" s="32"/>
      <c r="ER233" s="32"/>
      <c r="ES233" s="32"/>
      <c r="ET233" s="32">
        <v>2</v>
      </c>
      <c r="EU233" s="32">
        <v>483300</v>
      </c>
      <c r="EV233" s="32">
        <v>2521900</v>
      </c>
      <c r="EW233" s="32">
        <v>3005200</v>
      </c>
      <c r="EX233" s="32">
        <v>1</v>
      </c>
      <c r="EY233" s="32">
        <v>361600</v>
      </c>
      <c r="EZ233" s="32">
        <v>2993400</v>
      </c>
      <c r="FA233" s="32">
        <v>3355000</v>
      </c>
      <c r="FB233" s="32"/>
      <c r="FC233" s="32"/>
      <c r="FD233" s="32"/>
      <c r="FE233" s="32"/>
      <c r="FF233" s="32">
        <v>6</v>
      </c>
      <c r="FG233" s="32">
        <v>2589100</v>
      </c>
      <c r="FH233" s="32">
        <v>27400</v>
      </c>
      <c r="FI233" s="32">
        <v>2616500</v>
      </c>
      <c r="FJ233" s="32"/>
      <c r="FK233" s="32"/>
      <c r="FL233" s="32"/>
      <c r="FM233" s="32"/>
      <c r="FN233" s="32">
        <v>11</v>
      </c>
      <c r="FO233" s="32">
        <v>896100</v>
      </c>
      <c r="FP233" s="32">
        <v>4822300</v>
      </c>
      <c r="FQ233" s="32">
        <v>5718400</v>
      </c>
      <c r="FR233" s="32"/>
      <c r="FS233" s="32"/>
      <c r="FT233" s="32"/>
      <c r="FU233" s="32"/>
      <c r="FV233" s="32">
        <v>11</v>
      </c>
      <c r="FW233" s="32">
        <v>896100</v>
      </c>
      <c r="FX233" s="32">
        <v>4822300</v>
      </c>
      <c r="FY233" s="32">
        <v>57184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4</v>
      </c>
      <c r="GM233" s="32">
        <v>106200</v>
      </c>
      <c r="GN233" s="32">
        <v>61400</v>
      </c>
      <c r="GO233" s="32">
        <v>167600</v>
      </c>
      <c r="GP233" s="32">
        <v>10</v>
      </c>
      <c r="GQ233" s="32">
        <v>297900</v>
      </c>
      <c r="GR233" s="32">
        <v>1299400</v>
      </c>
      <c r="GS233" s="32">
        <v>1597300</v>
      </c>
      <c r="GT233" s="32">
        <v>1</v>
      </c>
      <c r="GU233" s="32">
        <v>81500</v>
      </c>
      <c r="GV233" s="32"/>
      <c r="GW233" s="32">
        <v>81500</v>
      </c>
      <c r="GX233" s="32"/>
      <c r="GY233" s="32"/>
      <c r="GZ233" s="32"/>
      <c r="HA233" s="32"/>
      <c r="HB233" s="32">
        <v>1</v>
      </c>
      <c r="HC233" s="32">
        <v>21200</v>
      </c>
      <c r="HD233" s="32">
        <v>16200</v>
      </c>
      <c r="HE233" s="32">
        <v>37400</v>
      </c>
      <c r="HF233" s="32"/>
      <c r="HG233" s="32"/>
      <c r="HH233" s="32"/>
      <c r="HI233" s="32"/>
      <c r="HJ233" s="32">
        <v>27</v>
      </c>
      <c r="HK233" s="32">
        <v>1593600</v>
      </c>
      <c r="HL233" s="32">
        <v>7450200</v>
      </c>
      <c r="HM233" s="32">
        <v>9043800</v>
      </c>
      <c r="HN233" s="32"/>
      <c r="HO233" s="32"/>
      <c r="HP233" s="32"/>
      <c r="HQ233" s="32"/>
      <c r="HR233" s="32">
        <v>2</v>
      </c>
      <c r="HS233" s="32">
        <v>123900</v>
      </c>
      <c r="HT233" s="32">
        <v>465400</v>
      </c>
      <c r="HU233" s="32">
        <v>589300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7</v>
      </c>
      <c r="II233" s="32">
        <v>1593600</v>
      </c>
      <c r="IJ233" s="32">
        <v>7450200</v>
      </c>
      <c r="IK233" s="32">
        <v>9043800</v>
      </c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>
        <v>23</v>
      </c>
      <c r="IY233" s="32">
        <v>1301700</v>
      </c>
      <c r="IZ233" s="32">
        <v>3313000</v>
      </c>
      <c r="JA233" s="32">
        <v>4614700</v>
      </c>
      <c r="JB233" s="32">
        <v>10</v>
      </c>
      <c r="JC233" s="32">
        <v>1387400</v>
      </c>
      <c r="JD233" s="32">
        <v>7039700</v>
      </c>
      <c r="JE233" s="32">
        <v>8427100</v>
      </c>
      <c r="JF233" s="32"/>
      <c r="JG233" s="32"/>
      <c r="JH233" s="32"/>
      <c r="JI233" s="32"/>
      <c r="JJ233" s="32">
        <v>1</v>
      </c>
      <c r="JK233" s="32">
        <v>110800</v>
      </c>
      <c r="JL233" s="32">
        <v>876700</v>
      </c>
      <c r="JM233" s="32">
        <v>987500</v>
      </c>
      <c r="JN233" s="32">
        <v>23</v>
      </c>
      <c r="JO233" s="32">
        <v>1301700</v>
      </c>
      <c r="JP233" s="32">
        <v>3313000</v>
      </c>
      <c r="JQ233" s="32">
        <v>4614700</v>
      </c>
      <c r="JR233" s="32">
        <v>10</v>
      </c>
      <c r="JS233" s="32">
        <v>1387400</v>
      </c>
      <c r="JT233" s="32">
        <v>7039700</v>
      </c>
      <c r="JU233" s="32">
        <v>8427100</v>
      </c>
      <c r="JV233" s="32"/>
      <c r="JW233" s="32"/>
      <c r="JX233" s="32"/>
      <c r="JY233" s="32"/>
      <c r="JZ233" s="32"/>
      <c r="KA233" s="32"/>
      <c r="KB233" s="32"/>
      <c r="KC233" s="32"/>
      <c r="KD233" s="32">
        <v>3</v>
      </c>
      <c r="KE233" s="32">
        <v>611400</v>
      </c>
      <c r="KF233" s="32">
        <v>578700</v>
      </c>
      <c r="KG233" s="32">
        <v>1190100</v>
      </c>
      <c r="KH233" s="32">
        <v>6</v>
      </c>
      <c r="KI233" s="32">
        <v>470700</v>
      </c>
      <c r="KJ233" s="32">
        <v>3202600</v>
      </c>
      <c r="KK233" s="32">
        <v>3673300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2</v>
      </c>
      <c r="KY233" s="32">
        <v>100200</v>
      </c>
      <c r="KZ233" s="32"/>
      <c r="LA233" s="32">
        <v>100200</v>
      </c>
      <c r="LB233" s="32">
        <v>89</v>
      </c>
      <c r="LC233" s="32">
        <v>8972500</v>
      </c>
      <c r="LD233" s="32">
        <v>6100000</v>
      </c>
      <c r="LE233" s="32">
        <v>15072500</v>
      </c>
      <c r="LF233" s="32"/>
      <c r="LG233" s="32"/>
      <c r="LH233" s="32"/>
      <c r="LI233" s="32"/>
      <c r="LJ233" s="32">
        <v>84</v>
      </c>
      <c r="LK233" s="32">
        <v>7548100</v>
      </c>
      <c r="LL233" s="32">
        <v>5888500</v>
      </c>
      <c r="LM233" s="32">
        <v>13436600</v>
      </c>
      <c r="LN233" s="32"/>
      <c r="LO233" s="32"/>
      <c r="LP233" s="32"/>
      <c r="LQ233" s="32"/>
      <c r="LR233" s="32">
        <v>2</v>
      </c>
      <c r="LS233" s="32">
        <v>1213500</v>
      </c>
      <c r="LT233" s="32">
        <v>111200</v>
      </c>
      <c r="LU233" s="32">
        <v>1324700</v>
      </c>
      <c r="LV233" s="32"/>
      <c r="LW233" s="32"/>
      <c r="LX233" s="32"/>
      <c r="LY233" s="32"/>
      <c r="LZ233" s="32">
        <v>3</v>
      </c>
      <c r="MA233" s="32">
        <v>210900</v>
      </c>
      <c r="MB233" s="32">
        <v>100300</v>
      </c>
      <c r="MC233" s="32">
        <v>311200</v>
      </c>
      <c r="MD233" s="32"/>
      <c r="ME233" s="32"/>
      <c r="MF233" s="32"/>
      <c r="MG233" s="32"/>
      <c r="MH233" s="32">
        <v>435</v>
      </c>
      <c r="MI233" s="32">
        <v>11889600</v>
      </c>
      <c r="MJ233" s="32">
        <v>34400</v>
      </c>
      <c r="MK233" s="32">
        <v>11924000</v>
      </c>
      <c r="ML233" s="32">
        <v>15</v>
      </c>
      <c r="MM233" s="32">
        <v>687500</v>
      </c>
      <c r="MN233" s="32"/>
      <c r="MO233" s="32">
        <v>687500</v>
      </c>
      <c r="MP233" s="32">
        <v>335</v>
      </c>
      <c r="MQ233" s="32">
        <v>7183300</v>
      </c>
      <c r="MR233" s="32"/>
      <c r="MS233" s="32">
        <v>7183300</v>
      </c>
      <c r="MT233" s="32">
        <v>14</v>
      </c>
      <c r="MU233" s="32">
        <v>589400</v>
      </c>
      <c r="MV233" s="32"/>
      <c r="MW233" s="32">
        <v>589400</v>
      </c>
      <c r="MX233" s="32">
        <v>99</v>
      </c>
      <c r="MY233" s="32">
        <v>4670300</v>
      </c>
      <c r="MZ233" s="32">
        <v>22900</v>
      </c>
      <c r="NA233" s="32">
        <v>4693200</v>
      </c>
      <c r="NB233" s="32">
        <v>1</v>
      </c>
      <c r="NC233" s="32">
        <v>98100</v>
      </c>
      <c r="ND233" s="32"/>
      <c r="NE233" s="32">
        <v>98100</v>
      </c>
      <c r="NF233" s="32">
        <v>2398</v>
      </c>
      <c r="NG233" s="32">
        <v>73261900</v>
      </c>
      <c r="NH233" s="32">
        <v>199187500</v>
      </c>
      <c r="NI233" s="32">
        <v>272449400</v>
      </c>
      <c r="NJ233" s="32">
        <v>44</v>
      </c>
      <c r="NK233" s="32">
        <v>3216800</v>
      </c>
      <c r="NL233" s="32">
        <v>14538000</v>
      </c>
      <c r="NM233" s="32">
        <v>17754800</v>
      </c>
      <c r="NN233" s="32">
        <v>65</v>
      </c>
      <c r="NO233" s="32">
        <v>2605700</v>
      </c>
      <c r="NP233" s="32">
        <v>568400</v>
      </c>
      <c r="NQ233" s="32">
        <v>3174100</v>
      </c>
      <c r="NR233" s="32">
        <v>2</v>
      </c>
      <c r="NS233" s="32">
        <v>11700</v>
      </c>
      <c r="NT233" s="32">
        <v>2900</v>
      </c>
      <c r="NU233" s="32">
        <v>14600</v>
      </c>
      <c r="NV233" s="32">
        <v>25</v>
      </c>
      <c r="NW233" s="32">
        <v>1469700</v>
      </c>
      <c r="NX233" s="32">
        <v>6984800</v>
      </c>
      <c r="NY233" s="32">
        <v>8454500</v>
      </c>
      <c r="NZ233" s="32"/>
      <c r="OA233" s="32"/>
      <c r="OB233" s="32"/>
      <c r="OC233" s="32"/>
      <c r="OD233" s="32"/>
      <c r="OE233" s="32"/>
      <c r="OF233" s="32"/>
      <c r="OG233" s="32"/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3</v>
      </c>
      <c r="E234" s="29" t="s">
        <v>2663</v>
      </c>
      <c r="F234" s="32">
        <v>3500</v>
      </c>
      <c r="G234" s="29">
        <v>1</v>
      </c>
      <c r="H234" s="29" t="s">
        <v>449</v>
      </c>
      <c r="I234" s="29">
        <v>100</v>
      </c>
      <c r="J234" s="35">
        <v>1</v>
      </c>
      <c r="K234" s="29">
        <v>7</v>
      </c>
      <c r="L234" s="32">
        <v>1775</v>
      </c>
      <c r="M234" s="32">
        <v>334380400</v>
      </c>
      <c r="N234" s="32">
        <v>1371</v>
      </c>
      <c r="O234" s="32">
        <v>75132500</v>
      </c>
      <c r="P234" s="32">
        <v>202610700</v>
      </c>
      <c r="Q234" s="32">
        <v>277743200</v>
      </c>
      <c r="R234" s="32"/>
      <c r="S234" s="32"/>
      <c r="T234" s="32">
        <v>122800</v>
      </c>
      <c r="U234" s="32">
        <v>122800</v>
      </c>
      <c r="V234" s="32">
        <v>1212</v>
      </c>
      <c r="W234" s="32">
        <v>68192100</v>
      </c>
      <c r="X234" s="32">
        <v>190960400</v>
      </c>
      <c r="Y234" s="32">
        <v>259152500</v>
      </c>
      <c r="Z234" s="32"/>
      <c r="AA234" s="32"/>
      <c r="AB234" s="32">
        <v>122800</v>
      </c>
      <c r="AC234" s="32">
        <v>122800</v>
      </c>
      <c r="AD234" s="32">
        <v>64</v>
      </c>
      <c r="AE234" s="32"/>
      <c r="AF234" s="32">
        <v>10025900</v>
      </c>
      <c r="AG234" s="32">
        <v>10025900</v>
      </c>
      <c r="AH234" s="32"/>
      <c r="AI234" s="32"/>
      <c r="AJ234" s="32"/>
      <c r="AK234" s="32"/>
      <c r="AL234" s="32">
        <v>1026</v>
      </c>
      <c r="AM234" s="32">
        <v>61321900</v>
      </c>
      <c r="AN234" s="32">
        <v>159718100</v>
      </c>
      <c r="AO234" s="32">
        <v>221040000</v>
      </c>
      <c r="AP234" s="32"/>
      <c r="AQ234" s="32"/>
      <c r="AR234" s="32">
        <v>122800</v>
      </c>
      <c r="AS234" s="32">
        <v>122800</v>
      </c>
      <c r="AT234" s="32">
        <v>96</v>
      </c>
      <c r="AU234" s="32">
        <v>5411600</v>
      </c>
      <c r="AV234" s="32">
        <v>15985400</v>
      </c>
      <c r="AW234" s="32">
        <v>21397000</v>
      </c>
      <c r="AX234" s="32"/>
      <c r="AY234" s="32"/>
      <c r="AZ234" s="32"/>
      <c r="BA234" s="32"/>
      <c r="BB234" s="32">
        <v>10</v>
      </c>
      <c r="BC234" s="32">
        <v>546000</v>
      </c>
      <c r="BD234" s="32">
        <v>1535100</v>
      </c>
      <c r="BE234" s="32">
        <v>2081100</v>
      </c>
      <c r="BF234" s="32"/>
      <c r="BG234" s="32"/>
      <c r="BH234" s="32"/>
      <c r="BI234" s="32"/>
      <c r="BJ234" s="32">
        <v>7</v>
      </c>
      <c r="BK234" s="32">
        <v>395700</v>
      </c>
      <c r="BL234" s="32">
        <v>1252700</v>
      </c>
      <c r="BM234" s="32">
        <v>1648400</v>
      </c>
      <c r="BN234" s="32"/>
      <c r="BO234" s="32"/>
      <c r="BP234" s="32"/>
      <c r="BQ234" s="32"/>
      <c r="BR234" s="32">
        <v>4</v>
      </c>
      <c r="BS234" s="32">
        <v>230200</v>
      </c>
      <c r="BT234" s="32">
        <v>938700</v>
      </c>
      <c r="BU234" s="32">
        <v>1168900</v>
      </c>
      <c r="BV234" s="32"/>
      <c r="BW234" s="32"/>
      <c r="BX234" s="32"/>
      <c r="BY234" s="32"/>
      <c r="BZ234" s="32">
        <v>5</v>
      </c>
      <c r="CA234" s="32">
        <v>286700</v>
      </c>
      <c r="CB234" s="32">
        <v>1504500</v>
      </c>
      <c r="CC234" s="32">
        <v>17912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82</v>
      </c>
      <c r="EE234" s="32">
        <v>3414400</v>
      </c>
      <c r="EF234" s="32">
        <v>2657700</v>
      </c>
      <c r="EG234" s="32">
        <v>6072100</v>
      </c>
      <c r="EH234" s="32"/>
      <c r="EI234" s="32"/>
      <c r="EJ234" s="32"/>
      <c r="EK234" s="32"/>
      <c r="EL234" s="32">
        <v>63</v>
      </c>
      <c r="EM234" s="32">
        <v>2936900</v>
      </c>
      <c r="EN234" s="32">
        <v>5451300</v>
      </c>
      <c r="EO234" s="32">
        <v>8388200</v>
      </c>
      <c r="EP234" s="32"/>
      <c r="EQ234" s="32"/>
      <c r="ER234" s="32"/>
      <c r="ES234" s="32"/>
      <c r="ET234" s="32">
        <v>1</v>
      </c>
      <c r="EU234" s="32">
        <v>153900</v>
      </c>
      <c r="EV234" s="32">
        <v>3474500</v>
      </c>
      <c r="EW234" s="32">
        <v>36284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215100</v>
      </c>
      <c r="FP234" s="32">
        <v>7796100</v>
      </c>
      <c r="FQ234" s="32">
        <v>9011200</v>
      </c>
      <c r="FR234" s="32"/>
      <c r="FS234" s="32"/>
      <c r="FT234" s="32"/>
      <c r="FU234" s="32"/>
      <c r="FV234" s="32">
        <v>6</v>
      </c>
      <c r="FW234" s="32">
        <v>1215100</v>
      </c>
      <c r="FX234" s="32">
        <v>7796100</v>
      </c>
      <c r="FY234" s="32">
        <v>90112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546500</v>
      </c>
      <c r="GN234" s="32">
        <v>1134700</v>
      </c>
      <c r="GO234" s="32">
        <v>1681200</v>
      </c>
      <c r="GP234" s="32">
        <v>6</v>
      </c>
      <c r="GQ234" s="32">
        <v>400700</v>
      </c>
      <c r="GR234" s="32">
        <v>2128100</v>
      </c>
      <c r="GS234" s="32">
        <v>2528800</v>
      </c>
      <c r="GT234" s="32">
        <v>1</v>
      </c>
      <c r="GU234" s="32">
        <v>223500</v>
      </c>
      <c r="GV234" s="32"/>
      <c r="GW234" s="32">
        <v>223500</v>
      </c>
      <c r="GX234" s="32"/>
      <c r="GY234" s="32"/>
      <c r="GZ234" s="32"/>
      <c r="HA234" s="32"/>
      <c r="HB234" s="32">
        <v>2</v>
      </c>
      <c r="HC234" s="32">
        <v>81200</v>
      </c>
      <c r="HD234" s="32"/>
      <c r="HE234" s="32">
        <v>81200</v>
      </c>
      <c r="HF234" s="32"/>
      <c r="HG234" s="32"/>
      <c r="HH234" s="32"/>
      <c r="HI234" s="32"/>
      <c r="HJ234" s="32">
        <v>12</v>
      </c>
      <c r="HK234" s="32">
        <v>1298300</v>
      </c>
      <c r="HL234" s="32">
        <v>4252600</v>
      </c>
      <c r="HM234" s="32">
        <v>5550900</v>
      </c>
      <c r="HN234" s="32"/>
      <c r="HO234" s="32"/>
      <c r="HP234" s="32"/>
      <c r="HQ234" s="32"/>
      <c r="HR234" s="32">
        <v>3</v>
      </c>
      <c r="HS234" s="32">
        <v>427600</v>
      </c>
      <c r="HT234" s="32">
        <v>2173000</v>
      </c>
      <c r="HU234" s="32">
        <v>26006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298300</v>
      </c>
      <c r="IJ234" s="32">
        <v>4252600</v>
      </c>
      <c r="IK234" s="32">
        <v>5550900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14</v>
      </c>
      <c r="IY234" s="32">
        <v>1027800</v>
      </c>
      <c r="IZ234" s="32">
        <v>2592700</v>
      </c>
      <c r="JA234" s="32">
        <v>3620500</v>
      </c>
      <c r="JB234" s="32">
        <v>8</v>
      </c>
      <c r="JC234" s="32">
        <v>724900</v>
      </c>
      <c r="JD234" s="32">
        <v>4163200</v>
      </c>
      <c r="JE234" s="32">
        <v>4888100</v>
      </c>
      <c r="JF234" s="32">
        <v>2</v>
      </c>
      <c r="JG234" s="32">
        <v>103200</v>
      </c>
      <c r="JH234" s="32">
        <v>318500</v>
      </c>
      <c r="JI234" s="32">
        <v>421700</v>
      </c>
      <c r="JJ234" s="32"/>
      <c r="JK234" s="32"/>
      <c r="JL234" s="32"/>
      <c r="JM234" s="32"/>
      <c r="JN234" s="32">
        <v>14</v>
      </c>
      <c r="JO234" s="32">
        <v>1027800</v>
      </c>
      <c r="JP234" s="32">
        <v>2592700</v>
      </c>
      <c r="JQ234" s="32">
        <v>3620500</v>
      </c>
      <c r="JR234" s="32">
        <v>8</v>
      </c>
      <c r="JS234" s="32">
        <v>724900</v>
      </c>
      <c r="JT234" s="32">
        <v>4163200</v>
      </c>
      <c r="JU234" s="32">
        <v>48881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732500</v>
      </c>
      <c r="KF234" s="32">
        <v>451400</v>
      </c>
      <c r="KG234" s="32">
        <v>1183900</v>
      </c>
      <c r="KH234" s="32">
        <v>4</v>
      </c>
      <c r="KI234" s="32">
        <v>381400</v>
      </c>
      <c r="KJ234" s="32">
        <v>500500</v>
      </c>
      <c r="KK234" s="32">
        <v>881900</v>
      </c>
      <c r="KL234" s="32"/>
      <c r="KM234" s="32"/>
      <c r="KN234" s="32"/>
      <c r="KO234" s="32"/>
      <c r="KP234" s="32"/>
      <c r="KQ234" s="32"/>
      <c r="KR234" s="32"/>
      <c r="KS234" s="32"/>
      <c r="KT234" s="32">
        <v>1</v>
      </c>
      <c r="KU234" s="32">
        <v>23800</v>
      </c>
      <c r="KV234" s="32"/>
      <c r="KW234" s="32">
        <v>23800</v>
      </c>
      <c r="KX234" s="32">
        <v>3</v>
      </c>
      <c r="KY234" s="32">
        <v>150400</v>
      </c>
      <c r="KZ234" s="32"/>
      <c r="LA234" s="32">
        <v>150400</v>
      </c>
      <c r="LB234" s="32">
        <v>83</v>
      </c>
      <c r="LC234" s="32">
        <v>7438100</v>
      </c>
      <c r="LD234" s="32">
        <v>4843400</v>
      </c>
      <c r="LE234" s="32">
        <v>12281500</v>
      </c>
      <c r="LF234" s="32"/>
      <c r="LG234" s="32"/>
      <c r="LH234" s="32"/>
      <c r="LI234" s="32"/>
      <c r="LJ234" s="32">
        <v>81</v>
      </c>
      <c r="LK234" s="32">
        <v>7401200</v>
      </c>
      <c r="LL234" s="32">
        <v>4810000</v>
      </c>
      <c r="LM234" s="32">
        <v>12211200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36900</v>
      </c>
      <c r="MB234" s="32">
        <v>33400</v>
      </c>
      <c r="MC234" s="32">
        <v>70300</v>
      </c>
      <c r="MD234" s="32"/>
      <c r="ME234" s="32"/>
      <c r="MF234" s="32"/>
      <c r="MG234" s="32"/>
      <c r="MH234" s="32">
        <v>243</v>
      </c>
      <c r="MI234" s="32">
        <v>14068700</v>
      </c>
      <c r="MJ234" s="32"/>
      <c r="MK234" s="32">
        <v>14068700</v>
      </c>
      <c r="ML234" s="32">
        <v>19</v>
      </c>
      <c r="MM234" s="32">
        <v>817700</v>
      </c>
      <c r="MN234" s="32"/>
      <c r="MO234" s="32">
        <v>817700</v>
      </c>
      <c r="MP234" s="32">
        <v>181</v>
      </c>
      <c r="MQ234" s="32">
        <v>11070700</v>
      </c>
      <c r="MR234" s="32"/>
      <c r="MS234" s="32">
        <v>11070700</v>
      </c>
      <c r="MT234" s="32">
        <v>19</v>
      </c>
      <c r="MU234" s="32">
        <v>817700</v>
      </c>
      <c r="MV234" s="32"/>
      <c r="MW234" s="32">
        <v>817700</v>
      </c>
      <c r="MX234" s="32">
        <v>62</v>
      </c>
      <c r="MY234" s="32">
        <v>2998000</v>
      </c>
      <c r="MZ234" s="32"/>
      <c r="NA234" s="32">
        <v>2998000</v>
      </c>
      <c r="NB234" s="32"/>
      <c r="NC234" s="32"/>
      <c r="ND234" s="32"/>
      <c r="NE234" s="32"/>
      <c r="NF234" s="32">
        <v>1738</v>
      </c>
      <c r="NG234" s="32">
        <v>101459500</v>
      </c>
      <c r="NH234" s="32">
        <v>223681600</v>
      </c>
      <c r="NI234" s="32">
        <v>325141100</v>
      </c>
      <c r="NJ234" s="32">
        <v>37</v>
      </c>
      <c r="NK234" s="32">
        <v>2324700</v>
      </c>
      <c r="NL234" s="32">
        <v>6914600</v>
      </c>
      <c r="NM234" s="32">
        <v>9239300</v>
      </c>
      <c r="NN234" s="32">
        <v>13</v>
      </c>
      <c r="NO234" s="32">
        <v>435200</v>
      </c>
      <c r="NP234" s="32">
        <v>66800</v>
      </c>
      <c r="NQ234" s="32">
        <v>502000</v>
      </c>
      <c r="NR234" s="32"/>
      <c r="NS234" s="32"/>
      <c r="NT234" s="32"/>
      <c r="NU234" s="32"/>
      <c r="NV234" s="32">
        <v>9</v>
      </c>
      <c r="NW234" s="32">
        <v>870700</v>
      </c>
      <c r="NX234" s="32">
        <v>2079600</v>
      </c>
      <c r="NY234" s="32">
        <v>2950300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3</v>
      </c>
      <c r="E235" s="29" t="s">
        <v>2663</v>
      </c>
      <c r="F235" s="32">
        <v>6337</v>
      </c>
      <c r="G235" s="29">
        <v>3</v>
      </c>
      <c r="H235" s="29" t="s">
        <v>449</v>
      </c>
      <c r="I235" s="29">
        <v>85</v>
      </c>
      <c r="J235" s="35">
        <v>1.18</v>
      </c>
      <c r="K235" s="29">
        <v>13</v>
      </c>
      <c r="L235" s="32">
        <v>2663</v>
      </c>
      <c r="M235" s="32">
        <v>570055050</v>
      </c>
      <c r="N235" s="32">
        <v>2241</v>
      </c>
      <c r="O235" s="32">
        <v>113367989</v>
      </c>
      <c r="P235" s="32">
        <v>394536305</v>
      </c>
      <c r="Q235" s="32">
        <v>507904294</v>
      </c>
      <c r="R235" s="32">
        <v>2</v>
      </c>
      <c r="S235" s="32">
        <v>407911</v>
      </c>
      <c r="T235" s="32">
        <v>774545</v>
      </c>
      <c r="U235" s="32">
        <v>1182456</v>
      </c>
      <c r="V235" s="32">
        <v>2171</v>
      </c>
      <c r="W235" s="32">
        <v>110887789</v>
      </c>
      <c r="X235" s="32">
        <v>384227405</v>
      </c>
      <c r="Y235" s="32">
        <v>495115194</v>
      </c>
      <c r="Z235" s="32"/>
      <c r="AA235" s="32">
        <v>168811</v>
      </c>
      <c r="AB235" s="32">
        <v>452945</v>
      </c>
      <c r="AC235" s="32">
        <v>621756</v>
      </c>
      <c r="AD235" s="32">
        <v>70</v>
      </c>
      <c r="AE235" s="32">
        <v>688100</v>
      </c>
      <c r="AF235" s="32">
        <v>10742700</v>
      </c>
      <c r="AG235" s="32">
        <v>11430800</v>
      </c>
      <c r="AH235" s="32"/>
      <c r="AI235" s="32"/>
      <c r="AJ235" s="32"/>
      <c r="AK235" s="32"/>
      <c r="AL235" s="32">
        <v>1981</v>
      </c>
      <c r="AM235" s="32">
        <v>104360589</v>
      </c>
      <c r="AN235" s="32">
        <v>352423305</v>
      </c>
      <c r="AO235" s="32">
        <v>456783894</v>
      </c>
      <c r="AP235" s="32"/>
      <c r="AQ235" s="32">
        <v>147411</v>
      </c>
      <c r="AR235" s="32">
        <v>381045</v>
      </c>
      <c r="AS235" s="32">
        <v>528456</v>
      </c>
      <c r="AT235" s="32">
        <v>91</v>
      </c>
      <c r="AU235" s="32">
        <v>4417500</v>
      </c>
      <c r="AV235" s="32">
        <v>16121500</v>
      </c>
      <c r="AW235" s="32">
        <v>20539000</v>
      </c>
      <c r="AX235" s="32"/>
      <c r="AY235" s="32">
        <v>21400</v>
      </c>
      <c r="AZ235" s="32">
        <v>71900</v>
      </c>
      <c r="BA235" s="32">
        <v>93300</v>
      </c>
      <c r="BB235" s="32">
        <v>26</v>
      </c>
      <c r="BC235" s="32">
        <v>1166500</v>
      </c>
      <c r="BD235" s="32">
        <v>4028000</v>
      </c>
      <c r="BE235" s="32">
        <v>5194500</v>
      </c>
      <c r="BF235" s="32"/>
      <c r="BG235" s="32"/>
      <c r="BH235" s="32"/>
      <c r="BI235" s="32"/>
      <c r="BJ235" s="32"/>
      <c r="BK235" s="32"/>
      <c r="BL235" s="32"/>
      <c r="BM235" s="32"/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>
        <v>2</v>
      </c>
      <c r="CA235" s="32">
        <v>126100</v>
      </c>
      <c r="CB235" s="32">
        <v>541900</v>
      </c>
      <c r="CC235" s="32">
        <v>668000</v>
      </c>
      <c r="CD235" s="32"/>
      <c r="CE235" s="32"/>
      <c r="CF235" s="32"/>
      <c r="CG235" s="32"/>
      <c r="CH235" s="32">
        <v>1</v>
      </c>
      <c r="CI235" s="32">
        <v>129000</v>
      </c>
      <c r="CJ235" s="32">
        <v>370000</v>
      </c>
      <c r="CK235" s="32">
        <v>49900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9</v>
      </c>
      <c r="EE235" s="32">
        <v>1108700</v>
      </c>
      <c r="EF235" s="32">
        <v>1277500</v>
      </c>
      <c r="EG235" s="32">
        <v>2386200</v>
      </c>
      <c r="EH235" s="32"/>
      <c r="EI235" s="32"/>
      <c r="EJ235" s="32"/>
      <c r="EK235" s="32"/>
      <c r="EL235" s="32"/>
      <c r="EM235" s="32"/>
      <c r="EN235" s="32"/>
      <c r="EO235" s="32"/>
      <c r="EP235" s="32"/>
      <c r="EQ235" s="32"/>
      <c r="ER235" s="32"/>
      <c r="ES235" s="32"/>
      <c r="ET235" s="32">
        <v>8</v>
      </c>
      <c r="EU235" s="32">
        <v>767000</v>
      </c>
      <c r="EV235" s="32">
        <v>8853400</v>
      </c>
      <c r="EW235" s="32">
        <v>9620400</v>
      </c>
      <c r="EX235" s="32">
        <v>1</v>
      </c>
      <c r="EY235" s="32">
        <v>21200</v>
      </c>
      <c r="EZ235" s="32">
        <v>85900</v>
      </c>
      <c r="FA235" s="32">
        <v>107100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187800</v>
      </c>
      <c r="FP235" s="32">
        <v>502900</v>
      </c>
      <c r="FQ235" s="32">
        <v>690700</v>
      </c>
      <c r="FR235" s="32"/>
      <c r="FS235" s="32"/>
      <c r="FT235" s="32"/>
      <c r="FU235" s="32"/>
      <c r="FV235" s="32">
        <v>1</v>
      </c>
      <c r="FW235" s="32">
        <v>187800</v>
      </c>
      <c r="FX235" s="32">
        <v>502900</v>
      </c>
      <c r="FY235" s="32">
        <v>690700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246700</v>
      </c>
      <c r="GN235" s="32">
        <v>94900</v>
      </c>
      <c r="GO235" s="32">
        <v>341600</v>
      </c>
      <c r="GP235" s="32">
        <v>12</v>
      </c>
      <c r="GQ235" s="32">
        <v>864000</v>
      </c>
      <c r="GR235" s="32">
        <v>4106400</v>
      </c>
      <c r="GS235" s="32">
        <v>4970400</v>
      </c>
      <c r="GT235" s="32">
        <v>1</v>
      </c>
      <c r="GU235" s="32">
        <v>170300</v>
      </c>
      <c r="GV235" s="32"/>
      <c r="GW235" s="32">
        <v>170300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1726500</v>
      </c>
      <c r="HL235" s="32">
        <v>8570500</v>
      </c>
      <c r="HM235" s="32">
        <v>1029700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1726500</v>
      </c>
      <c r="IJ235" s="32">
        <v>8570500</v>
      </c>
      <c r="IK235" s="32">
        <v>1029700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8</v>
      </c>
      <c r="IY235" s="32">
        <v>726100</v>
      </c>
      <c r="IZ235" s="32">
        <v>3541500</v>
      </c>
      <c r="JA235" s="32">
        <v>4267600</v>
      </c>
      <c r="JB235" s="32">
        <v>6</v>
      </c>
      <c r="JC235" s="32">
        <v>786400</v>
      </c>
      <c r="JD235" s="32">
        <v>4083500</v>
      </c>
      <c r="JE235" s="32">
        <v>4869900</v>
      </c>
      <c r="JF235" s="32"/>
      <c r="JG235" s="32"/>
      <c r="JH235" s="32"/>
      <c r="JI235" s="32"/>
      <c r="JJ235" s="32"/>
      <c r="JK235" s="32"/>
      <c r="JL235" s="32"/>
      <c r="JM235" s="32"/>
      <c r="JN235" s="32">
        <v>8</v>
      </c>
      <c r="JO235" s="32">
        <v>726100</v>
      </c>
      <c r="JP235" s="32">
        <v>3541500</v>
      </c>
      <c r="JQ235" s="32">
        <v>4267600</v>
      </c>
      <c r="JR235" s="32">
        <v>6</v>
      </c>
      <c r="JS235" s="32">
        <v>786400</v>
      </c>
      <c r="JT235" s="32">
        <v>4083500</v>
      </c>
      <c r="JU235" s="32">
        <v>4869900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5149300</v>
      </c>
      <c r="KF235" s="32">
        <v>7833000</v>
      </c>
      <c r="KG235" s="32">
        <v>12982300</v>
      </c>
      <c r="KH235" s="32">
        <v>12</v>
      </c>
      <c r="KI235" s="32">
        <v>1945900</v>
      </c>
      <c r="KJ235" s="32">
        <v>6098100</v>
      </c>
      <c r="KK235" s="32">
        <v>8044000</v>
      </c>
      <c r="KL235" s="32">
        <v>2</v>
      </c>
      <c r="KM235" s="32">
        <v>4065700</v>
      </c>
      <c r="KN235" s="32">
        <v>6797200</v>
      </c>
      <c r="KO235" s="32">
        <v>10862900</v>
      </c>
      <c r="KP235" s="32"/>
      <c r="KQ235" s="32">
        <v>1094700</v>
      </c>
      <c r="KR235" s="32">
        <v>1159200</v>
      </c>
      <c r="KS235" s="32">
        <v>2253900</v>
      </c>
      <c r="KT235" s="32">
        <v>2</v>
      </c>
      <c r="KU235" s="32">
        <v>1083600</v>
      </c>
      <c r="KV235" s="32">
        <v>1035800</v>
      </c>
      <c r="KW235" s="32">
        <v>2119400</v>
      </c>
      <c r="KX235" s="32">
        <v>6</v>
      </c>
      <c r="KY235" s="32">
        <v>285100</v>
      </c>
      <c r="KZ235" s="32"/>
      <c r="LA235" s="32">
        <v>285100</v>
      </c>
      <c r="LB235" s="32">
        <v>18</v>
      </c>
      <c r="LC235" s="32">
        <v>803400</v>
      </c>
      <c r="LD235" s="32">
        <v>750400</v>
      </c>
      <c r="LE235" s="32">
        <v>1553800</v>
      </c>
      <c r="LF235" s="32"/>
      <c r="LG235" s="32"/>
      <c r="LH235" s="32"/>
      <c r="LI235" s="32"/>
      <c r="LJ235" s="32">
        <v>9</v>
      </c>
      <c r="LK235" s="32">
        <v>532800</v>
      </c>
      <c r="LL235" s="32">
        <v>750400</v>
      </c>
      <c r="LM235" s="32">
        <v>1283200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9</v>
      </c>
      <c r="MA235" s="32">
        <v>270600</v>
      </c>
      <c r="MB235" s="32"/>
      <c r="MC235" s="32">
        <v>270600</v>
      </c>
      <c r="MD235" s="32"/>
      <c r="ME235" s="32"/>
      <c r="MF235" s="32"/>
      <c r="MG235" s="32"/>
      <c r="MH235" s="32">
        <v>315</v>
      </c>
      <c r="MI235" s="32">
        <v>12148900</v>
      </c>
      <c r="MJ235" s="32"/>
      <c r="MK235" s="32">
        <v>12148900</v>
      </c>
      <c r="ML235" s="32">
        <v>29</v>
      </c>
      <c r="MM235" s="32">
        <v>802100</v>
      </c>
      <c r="MN235" s="32"/>
      <c r="MO235" s="32">
        <v>802100</v>
      </c>
      <c r="MP235" s="32">
        <v>277</v>
      </c>
      <c r="MQ235" s="32">
        <v>10551800</v>
      </c>
      <c r="MR235" s="32"/>
      <c r="MS235" s="32">
        <v>10551800</v>
      </c>
      <c r="MT235" s="32">
        <v>29</v>
      </c>
      <c r="MU235" s="32">
        <v>802100</v>
      </c>
      <c r="MV235" s="32"/>
      <c r="MW235" s="32">
        <v>802100</v>
      </c>
      <c r="MX235" s="32">
        <v>38</v>
      </c>
      <c r="MY235" s="32">
        <v>1597100</v>
      </c>
      <c r="MZ235" s="32"/>
      <c r="NA235" s="32">
        <v>1597100</v>
      </c>
      <c r="NB235" s="32"/>
      <c r="NC235" s="32"/>
      <c r="ND235" s="32"/>
      <c r="NE235" s="32"/>
      <c r="NF235" s="32">
        <v>2602</v>
      </c>
      <c r="NG235" s="32">
        <v>134356689</v>
      </c>
      <c r="NH235" s="32">
        <v>415829505</v>
      </c>
      <c r="NI235" s="32">
        <v>550186194</v>
      </c>
      <c r="NJ235" s="32">
        <v>61</v>
      </c>
      <c r="NK235" s="32">
        <v>4806311</v>
      </c>
      <c r="NL235" s="32">
        <v>15062545</v>
      </c>
      <c r="NM235" s="32">
        <v>19868856</v>
      </c>
      <c r="NN235" s="32">
        <v>23</v>
      </c>
      <c r="NO235" s="32">
        <v>604500</v>
      </c>
      <c r="NP235" s="32">
        <v>178000</v>
      </c>
      <c r="NQ235" s="32">
        <v>782500</v>
      </c>
      <c r="NR235" s="32">
        <v>1</v>
      </c>
      <c r="NS235" s="32">
        <v>217900</v>
      </c>
      <c r="NT235" s="32">
        <v>235700</v>
      </c>
      <c r="NU235" s="32">
        <v>453600</v>
      </c>
      <c r="NV235" s="32">
        <v>12</v>
      </c>
      <c r="NW235" s="32">
        <v>1726500</v>
      </c>
      <c r="NX235" s="32">
        <v>8570500</v>
      </c>
      <c r="NY235" s="32">
        <v>1029700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4</v>
      </c>
      <c r="E236" s="29" t="s">
        <v>2665</v>
      </c>
      <c r="F236" s="32">
        <v>6298</v>
      </c>
      <c r="G236" s="29">
        <v>3</v>
      </c>
      <c r="H236" s="29" t="s">
        <v>449</v>
      </c>
      <c r="I236" s="29">
        <v>82</v>
      </c>
      <c r="J236" s="35">
        <v>1.22</v>
      </c>
      <c r="K236" s="29">
        <v>11</v>
      </c>
      <c r="L236" s="32">
        <v>3563</v>
      </c>
      <c r="M236" s="32">
        <v>541464780</v>
      </c>
      <c r="N236" s="32">
        <v>2510</v>
      </c>
      <c r="O236" s="32">
        <v>93358100</v>
      </c>
      <c r="P236" s="32">
        <v>330651860</v>
      </c>
      <c r="Q236" s="32">
        <v>424009960</v>
      </c>
      <c r="R236" s="32">
        <v>4</v>
      </c>
      <c r="S236" s="32">
        <v>135600</v>
      </c>
      <c r="T236" s="32">
        <v>555430</v>
      </c>
      <c r="U236" s="32">
        <v>691030</v>
      </c>
      <c r="V236" s="32">
        <v>2196</v>
      </c>
      <c r="W236" s="32">
        <v>82895100</v>
      </c>
      <c r="X236" s="32">
        <v>318208990</v>
      </c>
      <c r="Y236" s="32">
        <v>401104090</v>
      </c>
      <c r="Z236" s="32">
        <v>3</v>
      </c>
      <c r="AA236" s="32">
        <v>53700</v>
      </c>
      <c r="AB236" s="32">
        <v>406470</v>
      </c>
      <c r="AC236" s="32">
        <v>460170</v>
      </c>
      <c r="AD236" s="32">
        <v>44</v>
      </c>
      <c r="AE236" s="32">
        <v>490300</v>
      </c>
      <c r="AF236" s="32">
        <v>5616250</v>
      </c>
      <c r="AG236" s="32">
        <v>6106550</v>
      </c>
      <c r="AH236" s="32"/>
      <c r="AI236" s="32"/>
      <c r="AJ236" s="32"/>
      <c r="AK236" s="32"/>
      <c r="AL236" s="32">
        <v>2033</v>
      </c>
      <c r="AM236" s="32">
        <v>77280600</v>
      </c>
      <c r="AN236" s="32">
        <v>287276150</v>
      </c>
      <c r="AO236" s="32">
        <v>364556750</v>
      </c>
      <c r="AP236" s="32">
        <v>2</v>
      </c>
      <c r="AQ236" s="32">
        <v>30800</v>
      </c>
      <c r="AR236" s="32">
        <v>246840</v>
      </c>
      <c r="AS236" s="32">
        <v>277640</v>
      </c>
      <c r="AT236" s="32">
        <v>84</v>
      </c>
      <c r="AU236" s="32">
        <v>3219500</v>
      </c>
      <c r="AV236" s="32">
        <v>15361310</v>
      </c>
      <c r="AW236" s="32">
        <v>18580810</v>
      </c>
      <c r="AX236" s="32">
        <v>1</v>
      </c>
      <c r="AY236" s="32">
        <v>22900</v>
      </c>
      <c r="AZ236" s="32">
        <v>159630</v>
      </c>
      <c r="BA236" s="32">
        <v>182530</v>
      </c>
      <c r="BB236" s="32">
        <v>11</v>
      </c>
      <c r="BC236" s="32">
        <v>408400</v>
      </c>
      <c r="BD236" s="32">
        <v>2096320</v>
      </c>
      <c r="BE236" s="32">
        <v>2504720</v>
      </c>
      <c r="BF236" s="32"/>
      <c r="BG236" s="32"/>
      <c r="BH236" s="32"/>
      <c r="BI236" s="32"/>
      <c r="BJ236" s="32">
        <v>16</v>
      </c>
      <c r="BK236" s="32">
        <v>940000</v>
      </c>
      <c r="BL236" s="32">
        <v>3360000</v>
      </c>
      <c r="BM236" s="32">
        <v>4300000</v>
      </c>
      <c r="BN236" s="32"/>
      <c r="BO236" s="32"/>
      <c r="BP236" s="32"/>
      <c r="BQ236" s="32"/>
      <c r="BR236" s="32">
        <v>1</v>
      </c>
      <c r="BS236" s="32">
        <v>82600</v>
      </c>
      <c r="BT236" s="32">
        <v>128600</v>
      </c>
      <c r="BU236" s="32">
        <v>211200</v>
      </c>
      <c r="BV236" s="32"/>
      <c r="BW236" s="32"/>
      <c r="BX236" s="32"/>
      <c r="BY236" s="32"/>
      <c r="BZ236" s="32">
        <v>4</v>
      </c>
      <c r="CA236" s="32">
        <v>175400</v>
      </c>
      <c r="CB236" s="32">
        <v>1057860</v>
      </c>
      <c r="CC236" s="32">
        <v>1233260</v>
      </c>
      <c r="CD236" s="32"/>
      <c r="CE236" s="32"/>
      <c r="CF236" s="32"/>
      <c r="CG236" s="32"/>
      <c r="CH236" s="32">
        <v>1</v>
      </c>
      <c r="CI236" s="32">
        <v>103700</v>
      </c>
      <c r="CJ236" s="32">
        <v>434000</v>
      </c>
      <c r="CK236" s="32">
        <v>537700</v>
      </c>
      <c r="CL236" s="32"/>
      <c r="CM236" s="32"/>
      <c r="CN236" s="32"/>
      <c r="CO236" s="32"/>
      <c r="CP236" s="32">
        <v>1</v>
      </c>
      <c r="CQ236" s="32">
        <v>95100</v>
      </c>
      <c r="CR236" s="32">
        <v>683500</v>
      </c>
      <c r="CS236" s="32">
        <v>778600</v>
      </c>
      <c r="CT236" s="32"/>
      <c r="CU236" s="32"/>
      <c r="CV236" s="32"/>
      <c r="CW236" s="32"/>
      <c r="CX236" s="32">
        <v>1</v>
      </c>
      <c r="CY236" s="32">
        <v>99500</v>
      </c>
      <c r="CZ236" s="32">
        <v>2195000</v>
      </c>
      <c r="DA236" s="32">
        <v>229450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3</v>
      </c>
      <c r="EE236" s="32">
        <v>3020700</v>
      </c>
      <c r="EF236" s="32">
        <v>2289970</v>
      </c>
      <c r="EG236" s="32">
        <v>5310670</v>
      </c>
      <c r="EH236" s="32"/>
      <c r="EI236" s="32">
        <v>11400</v>
      </c>
      <c r="EJ236" s="32"/>
      <c r="EK236" s="32">
        <v>11400</v>
      </c>
      <c r="EL236" s="32">
        <v>155</v>
      </c>
      <c r="EM236" s="32">
        <v>4903700</v>
      </c>
      <c r="EN236" s="32">
        <v>8930630</v>
      </c>
      <c r="EO236" s="32">
        <v>13834330</v>
      </c>
      <c r="EP236" s="32"/>
      <c r="EQ236" s="32"/>
      <c r="ER236" s="32"/>
      <c r="ES236" s="32"/>
      <c r="ET236" s="32">
        <v>1</v>
      </c>
      <c r="EU236" s="32">
        <v>100800</v>
      </c>
      <c r="EV236" s="32">
        <v>670410</v>
      </c>
      <c r="EW236" s="32">
        <v>771210</v>
      </c>
      <c r="EX236" s="32">
        <v>1</v>
      </c>
      <c r="EY236" s="32">
        <v>70500</v>
      </c>
      <c r="EZ236" s="32">
        <v>148960</v>
      </c>
      <c r="FA236" s="32">
        <v>219460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9</v>
      </c>
      <c r="FO236" s="32">
        <v>373900</v>
      </c>
      <c r="FP236" s="32">
        <v>3233960</v>
      </c>
      <c r="FQ236" s="32">
        <v>3607860</v>
      </c>
      <c r="FR236" s="32"/>
      <c r="FS236" s="32"/>
      <c r="FT236" s="32"/>
      <c r="FU236" s="32"/>
      <c r="FV236" s="32">
        <v>9</v>
      </c>
      <c r="FW236" s="32">
        <v>373900</v>
      </c>
      <c r="FX236" s="32">
        <v>3233960</v>
      </c>
      <c r="FY236" s="32">
        <v>3607860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5</v>
      </c>
      <c r="GM236" s="32">
        <v>226300</v>
      </c>
      <c r="GN236" s="32">
        <v>344770</v>
      </c>
      <c r="GO236" s="32">
        <v>571070</v>
      </c>
      <c r="GP236" s="32">
        <v>71</v>
      </c>
      <c r="GQ236" s="32">
        <v>770100</v>
      </c>
      <c r="GR236" s="32">
        <v>1350630</v>
      </c>
      <c r="GS236" s="32">
        <v>2120730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1</v>
      </c>
      <c r="HK236" s="32">
        <v>3206600</v>
      </c>
      <c r="HL236" s="32">
        <v>16982920</v>
      </c>
      <c r="HM236" s="32">
        <v>20189520</v>
      </c>
      <c r="HN236" s="32">
        <v>1</v>
      </c>
      <c r="HO236" s="32">
        <v>45200</v>
      </c>
      <c r="HP236" s="32">
        <v>406870</v>
      </c>
      <c r="HQ236" s="32">
        <v>452070</v>
      </c>
      <c r="HR236" s="32">
        <v>22</v>
      </c>
      <c r="HS236" s="32">
        <v>704200</v>
      </c>
      <c r="HT236" s="32">
        <v>5261950</v>
      </c>
      <c r="HU236" s="32">
        <v>5966150</v>
      </c>
      <c r="HV236" s="32">
        <v>1</v>
      </c>
      <c r="HW236" s="32">
        <v>45200</v>
      </c>
      <c r="HX236" s="32">
        <v>406870</v>
      </c>
      <c r="HY236" s="32">
        <v>452070</v>
      </c>
      <c r="HZ236" s="32"/>
      <c r="IA236" s="32"/>
      <c r="IB236" s="32"/>
      <c r="IC236" s="32"/>
      <c r="ID236" s="32"/>
      <c r="IE236" s="32"/>
      <c r="IF236" s="32"/>
      <c r="IG236" s="32"/>
      <c r="IH236" s="32">
        <v>25</v>
      </c>
      <c r="II236" s="32">
        <v>3143200</v>
      </c>
      <c r="IJ236" s="32">
        <v>15604930</v>
      </c>
      <c r="IK236" s="32">
        <v>18748130</v>
      </c>
      <c r="IL236" s="32">
        <v>1</v>
      </c>
      <c r="IM236" s="32">
        <v>45200</v>
      </c>
      <c r="IN236" s="32">
        <v>406870</v>
      </c>
      <c r="IO236" s="32">
        <v>452070</v>
      </c>
      <c r="IP236" s="32">
        <v>16</v>
      </c>
      <c r="IQ236" s="32">
        <v>63400</v>
      </c>
      <c r="IR236" s="32">
        <v>1377990</v>
      </c>
      <c r="IS236" s="32">
        <v>1441390</v>
      </c>
      <c r="IT236" s="32"/>
      <c r="IU236" s="32"/>
      <c r="IV236" s="32"/>
      <c r="IW236" s="32"/>
      <c r="IX236" s="32">
        <v>12</v>
      </c>
      <c r="IY236" s="32">
        <v>714000</v>
      </c>
      <c r="IZ236" s="32">
        <v>3536980</v>
      </c>
      <c r="JA236" s="32">
        <v>4250980</v>
      </c>
      <c r="JB236" s="32">
        <v>12</v>
      </c>
      <c r="JC236" s="32">
        <v>1824500</v>
      </c>
      <c r="JD236" s="32">
        <v>21729460</v>
      </c>
      <c r="JE236" s="32">
        <v>23553960</v>
      </c>
      <c r="JF236" s="32">
        <v>1</v>
      </c>
      <c r="JG236" s="32">
        <v>48500</v>
      </c>
      <c r="JH236" s="32">
        <v>244710</v>
      </c>
      <c r="JI236" s="32">
        <v>293210</v>
      </c>
      <c r="JJ236" s="32"/>
      <c r="JK236" s="32"/>
      <c r="JL236" s="32"/>
      <c r="JM236" s="32"/>
      <c r="JN236" s="32">
        <v>12</v>
      </c>
      <c r="JO236" s="32">
        <v>714000</v>
      </c>
      <c r="JP236" s="32">
        <v>3536980</v>
      </c>
      <c r="JQ236" s="32">
        <v>4250980</v>
      </c>
      <c r="JR236" s="32">
        <v>12</v>
      </c>
      <c r="JS236" s="32">
        <v>1824500</v>
      </c>
      <c r="JT236" s="32">
        <v>21729460</v>
      </c>
      <c r="JU236" s="32">
        <v>23553960</v>
      </c>
      <c r="JV236" s="32"/>
      <c r="JW236" s="32"/>
      <c r="JX236" s="32"/>
      <c r="JY236" s="32"/>
      <c r="JZ236" s="32"/>
      <c r="KA236" s="32"/>
      <c r="KB236" s="32"/>
      <c r="KC236" s="32"/>
      <c r="KD236" s="32">
        <v>9</v>
      </c>
      <c r="KE236" s="32">
        <v>1714200</v>
      </c>
      <c r="KF236" s="32">
        <v>14273680</v>
      </c>
      <c r="KG236" s="32">
        <v>15987880</v>
      </c>
      <c r="KH236" s="32">
        <v>14</v>
      </c>
      <c r="KI236" s="32">
        <v>1172400</v>
      </c>
      <c r="KJ236" s="32">
        <v>2609910</v>
      </c>
      <c r="KK236" s="32">
        <v>3782310</v>
      </c>
      <c r="KL236" s="32">
        <v>2</v>
      </c>
      <c r="KM236" s="32">
        <v>718000</v>
      </c>
      <c r="KN236" s="32">
        <v>664520</v>
      </c>
      <c r="KO236" s="32">
        <v>1382520</v>
      </c>
      <c r="KP236" s="32"/>
      <c r="KQ236" s="32"/>
      <c r="KR236" s="32">
        <v>893000</v>
      </c>
      <c r="KS236" s="32">
        <v>893000</v>
      </c>
      <c r="KT236" s="32"/>
      <c r="KU236" s="32"/>
      <c r="KV236" s="32"/>
      <c r="KW236" s="32"/>
      <c r="KX236" s="32">
        <v>6</v>
      </c>
      <c r="KY236" s="32">
        <v>116500</v>
      </c>
      <c r="KZ236" s="32"/>
      <c r="LA236" s="32">
        <v>116500</v>
      </c>
      <c r="LB236" s="32">
        <v>142</v>
      </c>
      <c r="LC236" s="32">
        <v>8513700</v>
      </c>
      <c r="LD236" s="32">
        <v>10130170</v>
      </c>
      <c r="LE236" s="32">
        <v>18643870</v>
      </c>
      <c r="LF236" s="32"/>
      <c r="LG236" s="32"/>
      <c r="LH236" s="32"/>
      <c r="LI236" s="32"/>
      <c r="LJ236" s="32">
        <v>126</v>
      </c>
      <c r="LK236" s="32">
        <v>7523200</v>
      </c>
      <c r="LL236" s="32">
        <v>9005460</v>
      </c>
      <c r="LM236" s="32">
        <v>16528660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330400</v>
      </c>
      <c r="MB236" s="32">
        <v>72100</v>
      </c>
      <c r="MC236" s="32">
        <v>402500</v>
      </c>
      <c r="MD236" s="32"/>
      <c r="ME236" s="32"/>
      <c r="MF236" s="32"/>
      <c r="MG236" s="32"/>
      <c r="MH236" s="32">
        <v>663</v>
      </c>
      <c r="MI236" s="32">
        <v>21744700</v>
      </c>
      <c r="MJ236" s="32">
        <v>600140</v>
      </c>
      <c r="MK236" s="32">
        <v>22344840</v>
      </c>
      <c r="ML236" s="32">
        <v>40</v>
      </c>
      <c r="MM236" s="32">
        <v>1258700</v>
      </c>
      <c r="MN236" s="32"/>
      <c r="MO236" s="32">
        <v>1258700</v>
      </c>
      <c r="MP236" s="32">
        <v>515</v>
      </c>
      <c r="MQ236" s="32">
        <v>16529800</v>
      </c>
      <c r="MR236" s="32"/>
      <c r="MS236" s="32">
        <v>16529800</v>
      </c>
      <c r="MT236" s="32">
        <v>37</v>
      </c>
      <c r="MU236" s="32">
        <v>874300</v>
      </c>
      <c r="MV236" s="32"/>
      <c r="MW236" s="32">
        <v>874300</v>
      </c>
      <c r="MX236" s="32">
        <v>8</v>
      </c>
      <c r="MY236" s="32">
        <v>296200</v>
      </c>
      <c r="MZ236" s="32"/>
      <c r="NA236" s="32">
        <v>296200</v>
      </c>
      <c r="NB236" s="32">
        <v>1</v>
      </c>
      <c r="NC236" s="32">
        <v>149000</v>
      </c>
      <c r="ND236" s="32"/>
      <c r="NE236" s="32">
        <v>149000</v>
      </c>
      <c r="NF236" s="32">
        <v>3421</v>
      </c>
      <c r="NG236" s="32">
        <v>129851500</v>
      </c>
      <c r="NH236" s="32">
        <v>379754480</v>
      </c>
      <c r="NI236" s="32">
        <v>509605980</v>
      </c>
      <c r="NJ236" s="32">
        <v>142</v>
      </c>
      <c r="NK236" s="32">
        <v>5206500</v>
      </c>
      <c r="NL236" s="32">
        <v>26652300</v>
      </c>
      <c r="NM236" s="32">
        <v>31858800</v>
      </c>
      <c r="NN236" s="32">
        <v>75</v>
      </c>
      <c r="NO236" s="32">
        <v>2437800</v>
      </c>
      <c r="NP236" s="32">
        <v>551860</v>
      </c>
      <c r="NQ236" s="32">
        <v>2989660</v>
      </c>
      <c r="NR236" s="32"/>
      <c r="NS236" s="32"/>
      <c r="NT236" s="32"/>
      <c r="NU236" s="32"/>
      <c r="NV236" s="32">
        <v>18</v>
      </c>
      <c r="NW236" s="32">
        <v>2391200</v>
      </c>
      <c r="NX236" s="32">
        <v>11342250</v>
      </c>
      <c r="NY236" s="32">
        <v>13733450</v>
      </c>
      <c r="NZ236" s="32"/>
      <c r="OA236" s="32"/>
      <c r="OB236" s="32"/>
      <c r="OC236" s="32"/>
      <c r="OD236" s="32">
        <v>1</v>
      </c>
      <c r="OE236" s="32">
        <v>111200</v>
      </c>
      <c r="OF236" s="32">
        <v>378720</v>
      </c>
      <c r="OG236" s="32">
        <v>489920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4</v>
      </c>
      <c r="E237" s="29" t="s">
        <v>2665</v>
      </c>
      <c r="F237" s="32">
        <v>1802</v>
      </c>
      <c r="G237" s="29">
        <v>2</v>
      </c>
      <c r="H237" s="29" t="s">
        <v>449</v>
      </c>
      <c r="I237" s="29">
        <v>99</v>
      </c>
      <c r="J237" s="35">
        <v>1.01</v>
      </c>
      <c r="K237" s="29">
        <v>16</v>
      </c>
      <c r="L237" s="32">
        <v>1688</v>
      </c>
      <c r="M237" s="32">
        <v>281889570</v>
      </c>
      <c r="N237" s="32">
        <v>1288</v>
      </c>
      <c r="O237" s="32">
        <v>84104500</v>
      </c>
      <c r="P237" s="32">
        <v>153209100</v>
      </c>
      <c r="Q237" s="32">
        <v>237313600</v>
      </c>
      <c r="R237" s="32">
        <v>4</v>
      </c>
      <c r="S237" s="32">
        <v>210800</v>
      </c>
      <c r="T237" s="32">
        <v>393100</v>
      </c>
      <c r="U237" s="32">
        <v>603900</v>
      </c>
      <c r="V237" s="32">
        <v>741</v>
      </c>
      <c r="W237" s="32">
        <v>54872900</v>
      </c>
      <c r="X237" s="32">
        <v>124226470</v>
      </c>
      <c r="Y237" s="32">
        <v>179099370</v>
      </c>
      <c r="Z237" s="32">
        <v>1</v>
      </c>
      <c r="AA237" s="32">
        <v>34100</v>
      </c>
      <c r="AB237" s="32">
        <v>365880</v>
      </c>
      <c r="AC237" s="32">
        <v>399980</v>
      </c>
      <c r="AD237" s="32">
        <v>28</v>
      </c>
      <c r="AE237" s="32">
        <v>1131700</v>
      </c>
      <c r="AF237" s="32">
        <v>4316930</v>
      </c>
      <c r="AG237" s="32">
        <v>5448630</v>
      </c>
      <c r="AH237" s="32"/>
      <c r="AI237" s="32"/>
      <c r="AJ237" s="32"/>
      <c r="AK237" s="32"/>
      <c r="AL237" s="32">
        <v>702</v>
      </c>
      <c r="AM237" s="32">
        <v>51715000</v>
      </c>
      <c r="AN237" s="32">
        <v>117619160</v>
      </c>
      <c r="AO237" s="32">
        <v>169334160</v>
      </c>
      <c r="AP237" s="32">
        <v>1</v>
      </c>
      <c r="AQ237" s="32">
        <v>34100</v>
      </c>
      <c r="AR237" s="32">
        <v>365880</v>
      </c>
      <c r="AS237" s="32">
        <v>399980</v>
      </c>
      <c r="AT237" s="32">
        <v>11</v>
      </c>
      <c r="AU237" s="32">
        <v>2026200</v>
      </c>
      <c r="AV237" s="32">
        <v>2290380</v>
      </c>
      <c r="AW237" s="32">
        <v>4316580</v>
      </c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80</v>
      </c>
      <c r="EE237" s="32">
        <v>26192300</v>
      </c>
      <c r="EF237" s="32">
        <v>19867900</v>
      </c>
      <c r="EG237" s="32">
        <v>46060200</v>
      </c>
      <c r="EH237" s="32"/>
      <c r="EI237" s="32"/>
      <c r="EJ237" s="32"/>
      <c r="EK237" s="32"/>
      <c r="EL237" s="32">
        <v>198</v>
      </c>
      <c r="EM237" s="32">
        <v>1716000</v>
      </c>
      <c r="EN237" s="32">
        <v>8712560</v>
      </c>
      <c r="EO237" s="32">
        <v>10428560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1</v>
      </c>
      <c r="GM237" s="32">
        <v>800</v>
      </c>
      <c r="GN237" s="32">
        <v>368080</v>
      </c>
      <c r="GO237" s="32">
        <v>368880</v>
      </c>
      <c r="GP237" s="32">
        <v>32</v>
      </c>
      <c r="GQ237" s="32">
        <v>491900</v>
      </c>
      <c r="GR237" s="32">
        <v>1519860</v>
      </c>
      <c r="GS237" s="32">
        <v>2011760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18800</v>
      </c>
      <c r="HL237" s="32">
        <v>133580</v>
      </c>
      <c r="HM237" s="32">
        <v>252380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18800</v>
      </c>
      <c r="IJ237" s="32">
        <v>133580</v>
      </c>
      <c r="IK237" s="32">
        <v>252380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210100</v>
      </c>
      <c r="IZ237" s="32">
        <v>1073690</v>
      </c>
      <c r="JA237" s="32">
        <v>1283790</v>
      </c>
      <c r="JB237" s="32">
        <v>5</v>
      </c>
      <c r="JC237" s="32">
        <v>345800</v>
      </c>
      <c r="JD237" s="32">
        <v>1040690</v>
      </c>
      <c r="JE237" s="32">
        <v>1386490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210100</v>
      </c>
      <c r="JP237" s="32">
        <v>1073690</v>
      </c>
      <c r="JQ237" s="32">
        <v>1283790</v>
      </c>
      <c r="JR237" s="32">
        <v>5</v>
      </c>
      <c r="JS237" s="32">
        <v>345800</v>
      </c>
      <c r="JT237" s="32">
        <v>1040690</v>
      </c>
      <c r="JU237" s="32">
        <v>1386490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22210500</v>
      </c>
      <c r="KF237" s="32">
        <v>1033900</v>
      </c>
      <c r="KG237" s="32">
        <v>23244400</v>
      </c>
      <c r="KH237" s="32">
        <v>6</v>
      </c>
      <c r="KI237" s="32">
        <v>356200</v>
      </c>
      <c r="KJ237" s="32">
        <v>87970</v>
      </c>
      <c r="KK237" s="32">
        <v>444170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23800</v>
      </c>
      <c r="KZ237" s="32"/>
      <c r="LA237" s="32">
        <v>23800</v>
      </c>
      <c r="LB237" s="32">
        <v>2</v>
      </c>
      <c r="LC237" s="32">
        <v>51600</v>
      </c>
      <c r="LD237" s="32">
        <v>7000</v>
      </c>
      <c r="LE237" s="32">
        <v>58600</v>
      </c>
      <c r="LF237" s="32">
        <v>1</v>
      </c>
      <c r="LG237" s="32">
        <v>4800</v>
      </c>
      <c r="LH237" s="32"/>
      <c r="LI237" s="32">
        <v>4800</v>
      </c>
      <c r="LJ237" s="32">
        <v>1</v>
      </c>
      <c r="LK237" s="32">
        <v>32600</v>
      </c>
      <c r="LL237" s="32">
        <v>2600</v>
      </c>
      <c r="LM237" s="32">
        <v>35200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800</v>
      </c>
      <c r="LX237" s="32"/>
      <c r="LY237" s="32">
        <v>4800</v>
      </c>
      <c r="LZ237" s="32"/>
      <c r="MA237" s="32"/>
      <c r="MB237" s="32"/>
      <c r="MC237" s="32"/>
      <c r="MD237" s="32"/>
      <c r="ME237" s="32"/>
      <c r="MF237" s="32"/>
      <c r="MG237" s="32"/>
      <c r="MH237" s="32">
        <v>304</v>
      </c>
      <c r="MI237" s="32">
        <v>14271900</v>
      </c>
      <c r="MJ237" s="32"/>
      <c r="MK237" s="32">
        <v>14271900</v>
      </c>
      <c r="ML237" s="32">
        <v>25</v>
      </c>
      <c r="MM237" s="32">
        <v>644900</v>
      </c>
      <c r="MN237" s="32"/>
      <c r="MO237" s="32">
        <v>644900</v>
      </c>
      <c r="MP237" s="32">
        <v>286</v>
      </c>
      <c r="MQ237" s="32">
        <v>13638600</v>
      </c>
      <c r="MR237" s="32"/>
      <c r="MS237" s="32">
        <v>13638600</v>
      </c>
      <c r="MT237" s="32">
        <v>23</v>
      </c>
      <c r="MU237" s="32">
        <v>509900</v>
      </c>
      <c r="MV237" s="32"/>
      <c r="MW237" s="32">
        <v>509900</v>
      </c>
      <c r="MX237" s="32">
        <v>2</v>
      </c>
      <c r="MY237" s="32">
        <v>95100</v>
      </c>
      <c r="MZ237" s="32"/>
      <c r="NA237" s="32">
        <v>95100</v>
      </c>
      <c r="NB237" s="32"/>
      <c r="NC237" s="32"/>
      <c r="ND237" s="32"/>
      <c r="NE237" s="32"/>
      <c r="NF237" s="32">
        <v>1615</v>
      </c>
      <c r="NG237" s="32">
        <v>120968200</v>
      </c>
      <c r="NH237" s="32">
        <v>155825350</v>
      </c>
      <c r="NI237" s="32">
        <v>276793550</v>
      </c>
      <c r="NJ237" s="32">
        <v>73</v>
      </c>
      <c r="NK237" s="32">
        <v>2054400</v>
      </c>
      <c r="NL237" s="32">
        <v>3041620</v>
      </c>
      <c r="NM237" s="32">
        <v>5096020</v>
      </c>
      <c r="NN237" s="32">
        <v>69</v>
      </c>
      <c r="NO237" s="32">
        <v>1323300</v>
      </c>
      <c r="NP237" s="32">
        <v>402170</v>
      </c>
      <c r="NQ237" s="32">
        <v>1725470</v>
      </c>
      <c r="NR237" s="32">
        <v>3</v>
      </c>
      <c r="NS237" s="32">
        <v>176700</v>
      </c>
      <c r="NT237" s="32">
        <v>27220</v>
      </c>
      <c r="NU237" s="32">
        <v>203920</v>
      </c>
      <c r="NV237" s="32">
        <v>2</v>
      </c>
      <c r="NW237" s="32">
        <v>118800</v>
      </c>
      <c r="NX237" s="32">
        <v>133580</v>
      </c>
      <c r="NY237" s="32">
        <v>252380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4</v>
      </c>
      <c r="E238" s="29" t="s">
        <v>2665</v>
      </c>
      <c r="F238" s="32">
        <v>247</v>
      </c>
      <c r="G238" s="29">
        <v>3</v>
      </c>
      <c r="H238" s="29" t="s">
        <v>449</v>
      </c>
      <c r="I238" s="29">
        <v>84</v>
      </c>
      <c r="J238" s="35">
        <v>1.19</v>
      </c>
      <c r="K238" s="29">
        <v>22</v>
      </c>
      <c r="L238" s="32">
        <v>433</v>
      </c>
      <c r="M238" s="32">
        <v>238886510</v>
      </c>
      <c r="N238" s="32">
        <v>348</v>
      </c>
      <c r="O238" s="32">
        <v>135772850</v>
      </c>
      <c r="P238" s="32">
        <v>77117420</v>
      </c>
      <c r="Q238" s="32">
        <v>212890270</v>
      </c>
      <c r="R238" s="32">
        <v>4</v>
      </c>
      <c r="S238" s="32">
        <v>1509300</v>
      </c>
      <c r="T238" s="32">
        <v>340190</v>
      </c>
      <c r="U238" s="32">
        <v>1849490</v>
      </c>
      <c r="V238" s="32">
        <v>170</v>
      </c>
      <c r="W238" s="32">
        <v>66968900</v>
      </c>
      <c r="X238" s="32">
        <v>60129120</v>
      </c>
      <c r="Y238" s="32">
        <v>127098020</v>
      </c>
      <c r="Z238" s="32">
        <v>1</v>
      </c>
      <c r="AA238" s="32"/>
      <c r="AB238" s="32">
        <v>101410</v>
      </c>
      <c r="AC238" s="32">
        <v>101410</v>
      </c>
      <c r="AD238" s="32"/>
      <c r="AE238" s="32"/>
      <c r="AF238" s="32"/>
      <c r="AG238" s="32"/>
      <c r="AH238" s="32"/>
      <c r="AI238" s="32"/>
      <c r="AJ238" s="32"/>
      <c r="AK238" s="32"/>
      <c r="AL238" s="32">
        <v>162</v>
      </c>
      <c r="AM238" s="32">
        <v>63476600</v>
      </c>
      <c r="AN238" s="32">
        <v>55976900</v>
      </c>
      <c r="AO238" s="32">
        <v>119453500</v>
      </c>
      <c r="AP238" s="32">
        <v>1</v>
      </c>
      <c r="AQ238" s="32"/>
      <c r="AR238" s="32">
        <v>101410</v>
      </c>
      <c r="AS238" s="32">
        <v>101410</v>
      </c>
      <c r="AT238" s="32">
        <v>7</v>
      </c>
      <c r="AU238" s="32">
        <v>3151700</v>
      </c>
      <c r="AV238" s="32">
        <v>3650330</v>
      </c>
      <c r="AW238" s="32">
        <v>6802030</v>
      </c>
      <c r="AX238" s="32"/>
      <c r="AY238" s="32"/>
      <c r="AZ238" s="32"/>
      <c r="BA238" s="32"/>
      <c r="BB238" s="32">
        <v>1</v>
      </c>
      <c r="BC238" s="32">
        <v>340600</v>
      </c>
      <c r="BD238" s="32">
        <v>501890</v>
      </c>
      <c r="BE238" s="32">
        <v>842490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65</v>
      </c>
      <c r="EE238" s="32">
        <v>63855550</v>
      </c>
      <c r="EF238" s="32">
        <v>16815660</v>
      </c>
      <c r="EG238" s="32">
        <v>80671210</v>
      </c>
      <c r="EH238" s="32">
        <v>3</v>
      </c>
      <c r="EI238" s="32">
        <v>1509300</v>
      </c>
      <c r="EJ238" s="32">
        <v>238780</v>
      </c>
      <c r="EK238" s="32">
        <v>1748080</v>
      </c>
      <c r="EL238" s="32">
        <v>1</v>
      </c>
      <c r="EM238" s="32">
        <v>493000</v>
      </c>
      <c r="EN238" s="32">
        <v>73080</v>
      </c>
      <c r="EO238" s="32">
        <v>566080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43800</v>
      </c>
      <c r="JD238" s="32">
        <v>151770</v>
      </c>
      <c r="JE238" s="32">
        <v>195570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43800</v>
      </c>
      <c r="JT238" s="32">
        <v>151770</v>
      </c>
      <c r="JU238" s="32">
        <v>195570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675900</v>
      </c>
      <c r="KJ238" s="32">
        <v>183280</v>
      </c>
      <c r="KK238" s="32">
        <v>1859180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9</v>
      </c>
      <c r="MI238" s="32">
        <v>11240400</v>
      </c>
      <c r="MJ238" s="32"/>
      <c r="MK238" s="32">
        <v>11240400</v>
      </c>
      <c r="ML238" s="32">
        <v>29</v>
      </c>
      <c r="MM238" s="32">
        <v>10851600</v>
      </c>
      <c r="MN238" s="32"/>
      <c r="MO238" s="32">
        <v>10851600</v>
      </c>
      <c r="MP238" s="32">
        <v>49</v>
      </c>
      <c r="MQ238" s="32">
        <v>11240400</v>
      </c>
      <c r="MR238" s="32"/>
      <c r="MS238" s="32">
        <v>11240400</v>
      </c>
      <c r="MT238" s="32">
        <v>18</v>
      </c>
      <c r="MU238" s="32">
        <v>8343900</v>
      </c>
      <c r="MV238" s="32"/>
      <c r="MW238" s="32">
        <v>8343900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7</v>
      </c>
      <c r="NG238" s="32">
        <v>147013250</v>
      </c>
      <c r="NH238" s="32">
        <v>77117420</v>
      </c>
      <c r="NI238" s="32">
        <v>224130670</v>
      </c>
      <c r="NJ238" s="32">
        <v>36</v>
      </c>
      <c r="NK238" s="32">
        <v>14080600</v>
      </c>
      <c r="NL238" s="32">
        <v>675240</v>
      </c>
      <c r="NM238" s="32">
        <v>14755840</v>
      </c>
      <c r="NN238" s="32">
        <v>12</v>
      </c>
      <c r="NO238" s="32">
        <v>4455400</v>
      </c>
      <c r="NP238" s="32">
        <v>99560</v>
      </c>
      <c r="NQ238" s="32">
        <v>4554960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4</v>
      </c>
      <c r="E239" s="29" t="s">
        <v>2665</v>
      </c>
      <c r="F239" s="32">
        <v>4991</v>
      </c>
      <c r="G239" s="29">
        <v>3</v>
      </c>
      <c r="H239" s="29" t="s">
        <v>449</v>
      </c>
      <c r="I239" s="29">
        <v>82</v>
      </c>
      <c r="J239" s="35">
        <v>1.22</v>
      </c>
      <c r="K239" s="29">
        <v>16</v>
      </c>
      <c r="L239" s="32">
        <v>1944</v>
      </c>
      <c r="M239" s="32">
        <v>405027570</v>
      </c>
      <c r="N239" s="32">
        <v>1264</v>
      </c>
      <c r="O239" s="32">
        <v>66896000</v>
      </c>
      <c r="P239" s="32">
        <v>213872050</v>
      </c>
      <c r="Q239" s="32">
        <v>280768050</v>
      </c>
      <c r="R239" s="32">
        <v>2</v>
      </c>
      <c r="S239" s="32">
        <v>4689300</v>
      </c>
      <c r="T239" s="32">
        <v>40135980</v>
      </c>
      <c r="U239" s="32">
        <v>44825280</v>
      </c>
      <c r="V239" s="32">
        <v>1209</v>
      </c>
      <c r="W239" s="32">
        <v>65316300</v>
      </c>
      <c r="X239" s="32">
        <v>211146110</v>
      </c>
      <c r="Y239" s="32">
        <v>276462410</v>
      </c>
      <c r="Z239" s="32">
        <v>2</v>
      </c>
      <c r="AA239" s="32">
        <v>4689300</v>
      </c>
      <c r="AB239" s="32">
        <v>40135980</v>
      </c>
      <c r="AC239" s="32">
        <v>44825280</v>
      </c>
      <c r="AD239" s="32"/>
      <c r="AE239" s="32"/>
      <c r="AF239" s="32"/>
      <c r="AG239" s="32"/>
      <c r="AH239" s="32"/>
      <c r="AI239" s="32"/>
      <c r="AJ239" s="32"/>
      <c r="AK239" s="32"/>
      <c r="AL239" s="32">
        <v>1150</v>
      </c>
      <c r="AM239" s="32">
        <v>62214200</v>
      </c>
      <c r="AN239" s="32">
        <v>198149620</v>
      </c>
      <c r="AO239" s="32">
        <v>260363820</v>
      </c>
      <c r="AP239" s="32"/>
      <c r="AQ239" s="32"/>
      <c r="AR239" s="32"/>
      <c r="AS239" s="32"/>
      <c r="AT239" s="32">
        <v>54</v>
      </c>
      <c r="AU239" s="32">
        <v>2850400</v>
      </c>
      <c r="AV239" s="32">
        <v>11776070</v>
      </c>
      <c r="AW239" s="32">
        <v>14626470</v>
      </c>
      <c r="AX239" s="32"/>
      <c r="AY239" s="32"/>
      <c r="AZ239" s="32"/>
      <c r="BA239" s="32"/>
      <c r="BB239" s="32">
        <v>2</v>
      </c>
      <c r="BC239" s="32">
        <v>112600</v>
      </c>
      <c r="BD239" s="32">
        <v>325220</v>
      </c>
      <c r="BE239" s="32">
        <v>437820</v>
      </c>
      <c r="BF239" s="32"/>
      <c r="BG239" s="32"/>
      <c r="BH239" s="32"/>
      <c r="BI239" s="32"/>
      <c r="BJ239" s="32">
        <v>3</v>
      </c>
      <c r="BK239" s="32">
        <v>139100</v>
      </c>
      <c r="BL239" s="32">
        <v>895200</v>
      </c>
      <c r="BM239" s="32">
        <v>1034300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4689300</v>
      </c>
      <c r="EB239" s="32">
        <v>40135980</v>
      </c>
      <c r="EC239" s="32">
        <v>44825280</v>
      </c>
      <c r="ED239" s="32">
        <v>24</v>
      </c>
      <c r="EE239" s="32">
        <v>989800</v>
      </c>
      <c r="EF239" s="32">
        <v>743810</v>
      </c>
      <c r="EG239" s="32">
        <v>1733610</v>
      </c>
      <c r="EH239" s="32"/>
      <c r="EI239" s="32"/>
      <c r="EJ239" s="32"/>
      <c r="EK239" s="32"/>
      <c r="EL239" s="32">
        <v>26</v>
      </c>
      <c r="EM239" s="32">
        <v>62500</v>
      </c>
      <c r="EN239" s="32">
        <v>1403140</v>
      </c>
      <c r="EO239" s="32">
        <v>1465640</v>
      </c>
      <c r="EP239" s="32"/>
      <c r="EQ239" s="32"/>
      <c r="ER239" s="32"/>
      <c r="ES239" s="32"/>
      <c r="ET239" s="32">
        <v>1</v>
      </c>
      <c r="EU239" s="32">
        <v>71400</v>
      </c>
      <c r="EV239" s="32">
        <v>567190</v>
      </c>
      <c r="EW239" s="32">
        <v>63859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244800</v>
      </c>
      <c r="FH239" s="32"/>
      <c r="FI239" s="32">
        <v>244800</v>
      </c>
      <c r="FJ239" s="32"/>
      <c r="FK239" s="32"/>
      <c r="FL239" s="32"/>
      <c r="FM239" s="32"/>
      <c r="FN239" s="32">
        <v>1</v>
      </c>
      <c r="FO239" s="32">
        <v>363900</v>
      </c>
      <c r="FP239" s="32"/>
      <c r="FQ239" s="32">
        <v>363900</v>
      </c>
      <c r="FR239" s="32"/>
      <c r="FS239" s="32"/>
      <c r="FT239" s="32"/>
      <c r="FU239" s="32"/>
      <c r="FV239" s="32">
        <v>1</v>
      </c>
      <c r="FW239" s="32">
        <v>363900</v>
      </c>
      <c r="FX239" s="32"/>
      <c r="FY239" s="32">
        <v>363900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6</v>
      </c>
      <c r="GM239" s="32">
        <v>53370</v>
      </c>
      <c r="GN239" s="32">
        <v>92110</v>
      </c>
      <c r="GO239" s="32">
        <v>145480</v>
      </c>
      <c r="GP239" s="32">
        <v>48</v>
      </c>
      <c r="GQ239" s="32">
        <v>379630</v>
      </c>
      <c r="GR239" s="32">
        <v>1415230</v>
      </c>
      <c r="GS239" s="32">
        <v>1794860</v>
      </c>
      <c r="GT239" s="32"/>
      <c r="GU239" s="32"/>
      <c r="GV239" s="32"/>
      <c r="GW239" s="32"/>
      <c r="GX239" s="32">
        <v>2</v>
      </c>
      <c r="GY239" s="32">
        <v>108100</v>
      </c>
      <c r="GZ239" s="32"/>
      <c r="HA239" s="32">
        <v>108100</v>
      </c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401000</v>
      </c>
      <c r="HL239" s="32">
        <v>1997380</v>
      </c>
      <c r="HM239" s="32">
        <v>2398380</v>
      </c>
      <c r="HN239" s="32">
        <v>2</v>
      </c>
      <c r="HO239" s="32">
        <v>167800</v>
      </c>
      <c r="HP239" s="32">
        <v>1385460</v>
      </c>
      <c r="HQ239" s="32">
        <v>1553260</v>
      </c>
      <c r="HR239" s="32">
        <v>2</v>
      </c>
      <c r="HS239" s="32">
        <v>198400</v>
      </c>
      <c r="HT239" s="32">
        <v>1461610</v>
      </c>
      <c r="HU239" s="32">
        <v>1660010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401000</v>
      </c>
      <c r="IJ239" s="32">
        <v>1997380</v>
      </c>
      <c r="IK239" s="32">
        <v>2398380</v>
      </c>
      <c r="IL239" s="32">
        <v>2</v>
      </c>
      <c r="IM239" s="32">
        <v>167800</v>
      </c>
      <c r="IN239" s="32">
        <v>1385460</v>
      </c>
      <c r="IO239" s="32">
        <v>1553260</v>
      </c>
      <c r="IP239" s="32"/>
      <c r="IQ239" s="32"/>
      <c r="IR239" s="32"/>
      <c r="IS239" s="32"/>
      <c r="IT239" s="32"/>
      <c r="IU239" s="32"/>
      <c r="IV239" s="32"/>
      <c r="IW239" s="32"/>
      <c r="IX239" s="32">
        <v>5</v>
      </c>
      <c r="IY239" s="32">
        <v>276300</v>
      </c>
      <c r="IZ239" s="32">
        <v>795180</v>
      </c>
      <c r="JA239" s="32">
        <v>1071480</v>
      </c>
      <c r="JB239" s="32">
        <v>10</v>
      </c>
      <c r="JC239" s="32">
        <v>7425600</v>
      </c>
      <c r="JD239" s="32">
        <v>34009170</v>
      </c>
      <c r="JE239" s="32">
        <v>41434770</v>
      </c>
      <c r="JF239" s="32"/>
      <c r="JG239" s="32"/>
      <c r="JH239" s="32"/>
      <c r="JI239" s="32"/>
      <c r="JJ239" s="32"/>
      <c r="JK239" s="32"/>
      <c r="JL239" s="32"/>
      <c r="JM239" s="32"/>
      <c r="JN239" s="32">
        <v>5</v>
      </c>
      <c r="JO239" s="32">
        <v>276300</v>
      </c>
      <c r="JP239" s="32">
        <v>795180</v>
      </c>
      <c r="JQ239" s="32">
        <v>1071480</v>
      </c>
      <c r="JR239" s="32">
        <v>10</v>
      </c>
      <c r="JS239" s="32">
        <v>7425600</v>
      </c>
      <c r="JT239" s="32">
        <v>34009170</v>
      </c>
      <c r="JU239" s="32">
        <v>41434770</v>
      </c>
      <c r="JV239" s="32"/>
      <c r="JW239" s="32"/>
      <c r="JX239" s="32"/>
      <c r="JY239" s="32"/>
      <c r="JZ239" s="32"/>
      <c r="KA239" s="32"/>
      <c r="KB239" s="32"/>
      <c r="KC239" s="32"/>
      <c r="KD239" s="32">
        <v>2</v>
      </c>
      <c r="KE239" s="32">
        <v>30500</v>
      </c>
      <c r="KF239" s="32">
        <v>577540</v>
      </c>
      <c r="KG239" s="32">
        <v>608040</v>
      </c>
      <c r="KH239" s="32">
        <v>4</v>
      </c>
      <c r="KI239" s="32">
        <v>187800</v>
      </c>
      <c r="KJ239" s="32">
        <v>3783530</v>
      </c>
      <c r="KK239" s="32">
        <v>3971330</v>
      </c>
      <c r="KL239" s="32"/>
      <c r="KM239" s="32"/>
      <c r="KN239" s="32"/>
      <c r="KO239" s="32"/>
      <c r="KP239" s="32"/>
      <c r="KQ239" s="32"/>
      <c r="KR239" s="32"/>
      <c r="KS239" s="32"/>
      <c r="KT239" s="32"/>
      <c r="KU239" s="32"/>
      <c r="KV239" s="32"/>
      <c r="KW239" s="32"/>
      <c r="KX239" s="32">
        <v>2</v>
      </c>
      <c r="KY239" s="32">
        <v>9400</v>
      </c>
      <c r="KZ239" s="32"/>
      <c r="LA239" s="32">
        <v>9400</v>
      </c>
      <c r="LB239" s="32">
        <v>8</v>
      </c>
      <c r="LC239" s="32">
        <v>902800</v>
      </c>
      <c r="LD239" s="32">
        <v>675640</v>
      </c>
      <c r="LE239" s="32">
        <v>1578440</v>
      </c>
      <c r="LF239" s="32"/>
      <c r="LG239" s="32"/>
      <c r="LH239" s="32"/>
      <c r="LI239" s="32"/>
      <c r="LJ239" s="32">
        <v>4</v>
      </c>
      <c r="LK239" s="32">
        <v>672000</v>
      </c>
      <c r="LL239" s="32">
        <v>675640</v>
      </c>
      <c r="LM239" s="32">
        <v>1347640</v>
      </c>
      <c r="LN239" s="32"/>
      <c r="LO239" s="32"/>
      <c r="LP239" s="32"/>
      <c r="LQ239" s="32"/>
      <c r="LR239" s="32">
        <v>1</v>
      </c>
      <c r="LS239" s="32">
        <v>64000</v>
      </c>
      <c r="LT239" s="32"/>
      <c r="LU239" s="32">
        <v>64000</v>
      </c>
      <c r="LV239" s="32"/>
      <c r="LW239" s="32"/>
      <c r="LX239" s="32"/>
      <c r="LY239" s="32"/>
      <c r="LZ239" s="32">
        <v>3</v>
      </c>
      <c r="MA239" s="32">
        <v>166800</v>
      </c>
      <c r="MB239" s="32"/>
      <c r="MC239" s="32">
        <v>166800</v>
      </c>
      <c r="MD239" s="32"/>
      <c r="ME239" s="32"/>
      <c r="MF239" s="32"/>
      <c r="MG239" s="32"/>
      <c r="MH239" s="32">
        <v>536</v>
      </c>
      <c r="MI239" s="32">
        <v>23043100</v>
      </c>
      <c r="MJ239" s="32"/>
      <c r="MK239" s="32">
        <v>23043100</v>
      </c>
      <c r="ML239" s="32">
        <v>31</v>
      </c>
      <c r="MM239" s="32">
        <v>1471200</v>
      </c>
      <c r="MN239" s="32"/>
      <c r="MO239" s="32">
        <v>1471200</v>
      </c>
      <c r="MP239" s="32">
        <v>516</v>
      </c>
      <c r="MQ239" s="32">
        <v>21398700</v>
      </c>
      <c r="MR239" s="32"/>
      <c r="MS239" s="32">
        <v>21398700</v>
      </c>
      <c r="MT239" s="32">
        <v>20</v>
      </c>
      <c r="MU239" s="32">
        <v>759000</v>
      </c>
      <c r="MV239" s="32"/>
      <c r="MW239" s="32">
        <v>759000</v>
      </c>
      <c r="MX239" s="32">
        <v>2</v>
      </c>
      <c r="MY239" s="32">
        <v>94300</v>
      </c>
      <c r="MZ239" s="32"/>
      <c r="NA239" s="32">
        <v>94300</v>
      </c>
      <c r="NB239" s="32">
        <v>9</v>
      </c>
      <c r="NC239" s="32">
        <v>589200</v>
      </c>
      <c r="ND239" s="32"/>
      <c r="NE239" s="32">
        <v>589200</v>
      </c>
      <c r="NF239" s="32">
        <v>1847</v>
      </c>
      <c r="NG239" s="32">
        <v>91966970</v>
      </c>
      <c r="NH239" s="32">
        <v>218009900</v>
      </c>
      <c r="NI239" s="32">
        <v>309976870</v>
      </c>
      <c r="NJ239" s="32">
        <v>97</v>
      </c>
      <c r="NK239" s="32">
        <v>14321330</v>
      </c>
      <c r="NL239" s="32">
        <v>80729370</v>
      </c>
      <c r="NM239" s="32">
        <v>95050700</v>
      </c>
      <c r="NN239" s="32">
        <v>3</v>
      </c>
      <c r="NO239" s="32">
        <v>211200</v>
      </c>
      <c r="NP239" s="32">
        <v>11800</v>
      </c>
      <c r="NQ239" s="32">
        <v>223000</v>
      </c>
      <c r="NR239" s="32"/>
      <c r="NS239" s="32"/>
      <c r="NT239" s="32"/>
      <c r="NU239" s="32"/>
      <c r="NV239" s="32">
        <v>3</v>
      </c>
      <c r="NW239" s="32">
        <v>202600</v>
      </c>
      <c r="NX239" s="32">
        <v>535770</v>
      </c>
      <c r="NY239" s="32">
        <v>738370</v>
      </c>
      <c r="NZ239" s="32">
        <v>2</v>
      </c>
      <c r="OA239" s="32">
        <v>167800</v>
      </c>
      <c r="OB239" s="32">
        <v>1385460</v>
      </c>
      <c r="OC239" s="32">
        <v>1553260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4</v>
      </c>
      <c r="E240" s="29" t="s">
        <v>2665</v>
      </c>
      <c r="F240" s="32">
        <v>3498</v>
      </c>
      <c r="G240" s="29">
        <v>3</v>
      </c>
      <c r="H240" s="29" t="s">
        <v>449</v>
      </c>
      <c r="I240" s="29">
        <v>85</v>
      </c>
      <c r="J240" s="35">
        <v>1.18</v>
      </c>
      <c r="K240" s="29">
        <v>21</v>
      </c>
      <c r="L240" s="32">
        <v>1637</v>
      </c>
      <c r="M240" s="32">
        <v>592030010</v>
      </c>
      <c r="N240" s="32">
        <v>999</v>
      </c>
      <c r="O240" s="32">
        <v>39273610</v>
      </c>
      <c r="P240" s="32">
        <v>148143990</v>
      </c>
      <c r="Q240" s="32">
        <v>187417600</v>
      </c>
      <c r="R240" s="32">
        <v>8</v>
      </c>
      <c r="S240" s="32">
        <v>2431200</v>
      </c>
      <c r="T240" s="32">
        <v>9982000</v>
      </c>
      <c r="U240" s="32">
        <v>12413200</v>
      </c>
      <c r="V240" s="32">
        <v>840</v>
      </c>
      <c r="W240" s="32">
        <v>34610710</v>
      </c>
      <c r="X240" s="32">
        <v>142762250</v>
      </c>
      <c r="Y240" s="32">
        <v>177372960</v>
      </c>
      <c r="Z240" s="32">
        <v>2</v>
      </c>
      <c r="AA240" s="32">
        <v>1458200</v>
      </c>
      <c r="AB240" s="32">
        <v>8861000</v>
      </c>
      <c r="AC240" s="32">
        <v>10319200</v>
      </c>
      <c r="AD240" s="32"/>
      <c r="AE240" s="32"/>
      <c r="AF240" s="32"/>
      <c r="AG240" s="32"/>
      <c r="AH240" s="32"/>
      <c r="AI240" s="32"/>
      <c r="AJ240" s="32"/>
      <c r="AK240" s="32"/>
      <c r="AL240" s="32">
        <v>769</v>
      </c>
      <c r="AM240" s="32">
        <v>31458660</v>
      </c>
      <c r="AN240" s="32">
        <v>129062950</v>
      </c>
      <c r="AO240" s="32">
        <v>160521610</v>
      </c>
      <c r="AP240" s="32">
        <v>1</v>
      </c>
      <c r="AQ240" s="32">
        <v>46600</v>
      </c>
      <c r="AR240" s="32">
        <v>131700</v>
      </c>
      <c r="AS240" s="32">
        <v>178300</v>
      </c>
      <c r="AT240" s="32">
        <v>71</v>
      </c>
      <c r="AU240" s="32">
        <v>3152050</v>
      </c>
      <c r="AV240" s="32">
        <v>13699300</v>
      </c>
      <c r="AW240" s="32">
        <v>16851350</v>
      </c>
      <c r="AX240" s="32"/>
      <c r="AY240" s="32"/>
      <c r="AZ240" s="32"/>
      <c r="BA240" s="32"/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411600</v>
      </c>
      <c r="DL240" s="32">
        <v>8729300</v>
      </c>
      <c r="DM240" s="32">
        <v>10140900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31</v>
      </c>
      <c r="EE240" s="32">
        <v>3484800</v>
      </c>
      <c r="EF240" s="32">
        <v>4952440</v>
      </c>
      <c r="EG240" s="32">
        <v>8437240</v>
      </c>
      <c r="EH240" s="32">
        <v>3</v>
      </c>
      <c r="EI240" s="32">
        <v>10200</v>
      </c>
      <c r="EJ240" s="32">
        <v>83000</v>
      </c>
      <c r="EK240" s="32">
        <v>93200</v>
      </c>
      <c r="EL240" s="32">
        <v>8</v>
      </c>
      <c r="EM240" s="32">
        <v>191600</v>
      </c>
      <c r="EN240" s="32">
        <v>252400</v>
      </c>
      <c r="EO240" s="32">
        <v>444000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07500</v>
      </c>
      <c r="EZ240" s="32">
        <v>1005500</v>
      </c>
      <c r="FA240" s="32">
        <v>131300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017720</v>
      </c>
      <c r="FP240" s="32">
        <v>347200</v>
      </c>
      <c r="FQ240" s="32">
        <v>2364920</v>
      </c>
      <c r="FR240" s="32"/>
      <c r="FS240" s="32"/>
      <c r="FT240" s="32"/>
      <c r="FU240" s="32"/>
      <c r="FV240" s="32">
        <v>1</v>
      </c>
      <c r="FW240" s="32">
        <v>2017720</v>
      </c>
      <c r="FX240" s="32">
        <v>347200</v>
      </c>
      <c r="FY240" s="32">
        <v>2364920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8</v>
      </c>
      <c r="GM240" s="32">
        <v>1400</v>
      </c>
      <c r="GN240" s="32">
        <v>400400</v>
      </c>
      <c r="GO240" s="32">
        <v>401800</v>
      </c>
      <c r="GP240" s="32">
        <v>15</v>
      </c>
      <c r="GQ240" s="32">
        <v>78100</v>
      </c>
      <c r="GR240" s="32">
        <v>311100</v>
      </c>
      <c r="GS240" s="32">
        <v>389200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347300</v>
      </c>
      <c r="HL240" s="32">
        <v>2196400</v>
      </c>
      <c r="HM240" s="32">
        <v>2543700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347300</v>
      </c>
      <c r="IJ240" s="32">
        <v>2196400</v>
      </c>
      <c r="IK240" s="32">
        <v>2543700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3</v>
      </c>
      <c r="IY240" s="32">
        <v>229000</v>
      </c>
      <c r="IZ240" s="32">
        <v>179600</v>
      </c>
      <c r="JA240" s="32">
        <v>408600</v>
      </c>
      <c r="JB240" s="32">
        <v>18</v>
      </c>
      <c r="JC240" s="32">
        <v>38793590</v>
      </c>
      <c r="JD240" s="32">
        <v>283885370</v>
      </c>
      <c r="JE240" s="32">
        <v>322678960</v>
      </c>
      <c r="JF240" s="32"/>
      <c r="JG240" s="32"/>
      <c r="JH240" s="32"/>
      <c r="JI240" s="32"/>
      <c r="JJ240" s="32"/>
      <c r="JK240" s="32"/>
      <c r="JL240" s="32"/>
      <c r="JM240" s="32"/>
      <c r="JN240" s="32">
        <v>3</v>
      </c>
      <c r="JO240" s="32">
        <v>229000</v>
      </c>
      <c r="JP240" s="32">
        <v>179600</v>
      </c>
      <c r="JQ240" s="32">
        <v>408600</v>
      </c>
      <c r="JR240" s="32">
        <v>18</v>
      </c>
      <c r="JS240" s="32">
        <v>38793590</v>
      </c>
      <c r="JT240" s="32">
        <v>283885370</v>
      </c>
      <c r="JU240" s="32">
        <v>322678960</v>
      </c>
      <c r="JV240" s="32"/>
      <c r="JW240" s="32"/>
      <c r="JX240" s="32"/>
      <c r="JY240" s="32"/>
      <c r="JZ240" s="32"/>
      <c r="KA240" s="32"/>
      <c r="KB240" s="32"/>
      <c r="KC240" s="32"/>
      <c r="KD240" s="32">
        <v>2</v>
      </c>
      <c r="KE240" s="32">
        <v>3667300</v>
      </c>
      <c r="KF240" s="32">
        <v>21198730</v>
      </c>
      <c r="KG240" s="32">
        <v>24866030</v>
      </c>
      <c r="KH240" s="32">
        <v>3</v>
      </c>
      <c r="KI240" s="32">
        <v>296700</v>
      </c>
      <c r="KJ240" s="32">
        <v>3102230</v>
      </c>
      <c r="KK240" s="32">
        <v>3398930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4743100</v>
      </c>
      <c r="LD240" s="32">
        <v>12000600</v>
      </c>
      <c r="LE240" s="32">
        <v>16743700</v>
      </c>
      <c r="LF240" s="32"/>
      <c r="LG240" s="32"/>
      <c r="LH240" s="32"/>
      <c r="LI240" s="32"/>
      <c r="LJ240" s="32">
        <v>40</v>
      </c>
      <c r="LK240" s="32">
        <v>3163200</v>
      </c>
      <c r="LL240" s="32">
        <v>11716900</v>
      </c>
      <c r="LM240" s="32">
        <v>14880100</v>
      </c>
      <c r="LN240" s="32"/>
      <c r="LO240" s="32"/>
      <c r="LP240" s="32"/>
      <c r="LQ240" s="32"/>
      <c r="LR240" s="32">
        <v>1</v>
      </c>
      <c r="LS240" s="32">
        <v>1330700</v>
      </c>
      <c r="LT240" s="32">
        <v>16900</v>
      </c>
      <c r="LU240" s="32">
        <v>1347600</v>
      </c>
      <c r="LV240" s="32"/>
      <c r="LW240" s="32"/>
      <c r="LX240" s="32"/>
      <c r="LY240" s="32"/>
      <c r="LZ240" s="32">
        <v>2</v>
      </c>
      <c r="MA240" s="32">
        <v>249200</v>
      </c>
      <c r="MB240" s="32">
        <v>266800</v>
      </c>
      <c r="MC240" s="32">
        <v>516000</v>
      </c>
      <c r="MD240" s="32"/>
      <c r="ME240" s="32"/>
      <c r="MF240" s="32"/>
      <c r="MG240" s="32"/>
      <c r="MH240" s="32">
        <v>482</v>
      </c>
      <c r="MI240" s="32">
        <v>14414900</v>
      </c>
      <c r="MJ240" s="32">
        <v>101470</v>
      </c>
      <c r="MK240" s="32">
        <v>14516370</v>
      </c>
      <c r="ML240" s="32">
        <v>39</v>
      </c>
      <c r="MM240" s="32">
        <v>3887000</v>
      </c>
      <c r="MN240" s="32"/>
      <c r="MO240" s="32">
        <v>3887000</v>
      </c>
      <c r="MP240" s="32">
        <v>385</v>
      </c>
      <c r="MQ240" s="32">
        <v>10886600</v>
      </c>
      <c r="MR240" s="32"/>
      <c r="MS240" s="32">
        <v>10886600</v>
      </c>
      <c r="MT240" s="32">
        <v>13</v>
      </c>
      <c r="MU240" s="32">
        <v>691900</v>
      </c>
      <c r="MV240" s="32"/>
      <c r="MW240" s="32">
        <v>691900</v>
      </c>
      <c r="MX240" s="32">
        <v>1</v>
      </c>
      <c r="MY240" s="32">
        <v>2300</v>
      </c>
      <c r="MZ240" s="32"/>
      <c r="NA240" s="32">
        <v>2300</v>
      </c>
      <c r="NB240" s="32">
        <v>3</v>
      </c>
      <c r="NC240" s="32">
        <v>218800</v>
      </c>
      <c r="ND240" s="32"/>
      <c r="NE240" s="32">
        <v>218800</v>
      </c>
      <c r="NF240" s="32">
        <v>1554</v>
      </c>
      <c r="NG240" s="32">
        <v>64694330</v>
      </c>
      <c r="NH240" s="32">
        <v>184568390</v>
      </c>
      <c r="NI240" s="32">
        <v>249262720</v>
      </c>
      <c r="NJ240" s="32">
        <v>83</v>
      </c>
      <c r="NK240" s="32">
        <v>45486590</v>
      </c>
      <c r="NL240" s="32">
        <v>297280700</v>
      </c>
      <c r="NM240" s="32">
        <v>342767290</v>
      </c>
      <c r="NN240" s="32">
        <v>20</v>
      </c>
      <c r="NO240" s="32">
        <v>986500</v>
      </c>
      <c r="NP240" s="32">
        <v>176900</v>
      </c>
      <c r="NQ240" s="32">
        <v>1163400</v>
      </c>
      <c r="NR240" s="32">
        <v>2</v>
      </c>
      <c r="NS240" s="32">
        <v>655300</v>
      </c>
      <c r="NT240" s="32">
        <v>32500</v>
      </c>
      <c r="NU240" s="32">
        <v>687800</v>
      </c>
      <c r="NV240" s="32">
        <v>4</v>
      </c>
      <c r="NW240" s="32">
        <v>226300</v>
      </c>
      <c r="NX240" s="32">
        <v>1314400</v>
      </c>
      <c r="NY240" s="32">
        <v>1540700</v>
      </c>
      <c r="NZ240" s="32"/>
      <c r="OA240" s="32"/>
      <c r="OB240" s="32"/>
      <c r="OC240" s="32"/>
      <c r="OD240" s="32">
        <v>2</v>
      </c>
      <c r="OE240" s="32">
        <v>121000</v>
      </c>
      <c r="OF240" s="32">
        <v>882000</v>
      </c>
      <c r="OG240" s="32">
        <v>100300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4</v>
      </c>
      <c r="E241" s="29" t="s">
        <v>2665</v>
      </c>
      <c r="F241" s="32">
        <v>516</v>
      </c>
      <c r="G241" s="29">
        <v>2</v>
      </c>
      <c r="H241" s="29" t="s">
        <v>449</v>
      </c>
      <c r="I241" s="29">
        <v>92</v>
      </c>
      <c r="J241" s="35">
        <v>1.0900000000000001</v>
      </c>
      <c r="K241" s="29">
        <v>13</v>
      </c>
      <c r="L241" s="32">
        <v>307</v>
      </c>
      <c r="M241" s="32">
        <v>70877760</v>
      </c>
      <c r="N241" s="32">
        <v>232</v>
      </c>
      <c r="O241" s="32">
        <v>15042500</v>
      </c>
      <c r="P241" s="32">
        <v>49238410</v>
      </c>
      <c r="Q241" s="32">
        <v>64280910</v>
      </c>
      <c r="R241" s="32"/>
      <c r="S241" s="32"/>
      <c r="T241" s="32"/>
      <c r="U241" s="32"/>
      <c r="V241" s="32">
        <v>231</v>
      </c>
      <c r="W241" s="32">
        <v>14993300</v>
      </c>
      <c r="X241" s="32">
        <v>49205990</v>
      </c>
      <c r="Y241" s="32">
        <v>64199290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7</v>
      </c>
      <c r="AM241" s="32">
        <v>13374700</v>
      </c>
      <c r="AN241" s="32">
        <v>43384830</v>
      </c>
      <c r="AO241" s="32">
        <v>56759530</v>
      </c>
      <c r="AP241" s="32"/>
      <c r="AQ241" s="32"/>
      <c r="AR241" s="32"/>
      <c r="AS241" s="32"/>
      <c r="AT241" s="32">
        <v>24</v>
      </c>
      <c r="AU241" s="32">
        <v>1618600</v>
      </c>
      <c r="AV241" s="32">
        <v>5821160</v>
      </c>
      <c r="AW241" s="32">
        <v>7439760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2</v>
      </c>
      <c r="GM241" s="32">
        <v>49800</v>
      </c>
      <c r="GN241" s="32">
        <v>53220</v>
      </c>
      <c r="GO241" s="32">
        <v>103020</v>
      </c>
      <c r="GP241" s="32">
        <v>5</v>
      </c>
      <c r="GQ241" s="32">
        <v>107700</v>
      </c>
      <c r="GR241" s="32">
        <v>261810</v>
      </c>
      <c r="GS241" s="32">
        <v>369510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030400</v>
      </c>
      <c r="HL241" s="32">
        <v>1601710</v>
      </c>
      <c r="HM241" s="32">
        <v>263211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030400</v>
      </c>
      <c r="IJ241" s="32">
        <v>1601710</v>
      </c>
      <c r="IK241" s="32">
        <v>263211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55100</v>
      </c>
      <c r="IZ241" s="32">
        <v>225140</v>
      </c>
      <c r="JA241" s="32">
        <v>280240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55100</v>
      </c>
      <c r="JP241" s="32">
        <v>225140</v>
      </c>
      <c r="JQ241" s="32">
        <v>280240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179200</v>
      </c>
      <c r="KF241" s="32">
        <v>150970</v>
      </c>
      <c r="KG241" s="32">
        <v>330170</v>
      </c>
      <c r="KH241" s="32">
        <v>1</v>
      </c>
      <c r="KI241" s="32">
        <v>100</v>
      </c>
      <c r="KJ241" s="32"/>
      <c r="KK241" s="32">
        <v>100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0</v>
      </c>
      <c r="KZ241" s="32"/>
      <c r="LA241" s="32">
        <v>100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55</v>
      </c>
      <c r="MI241" s="32">
        <v>2629100</v>
      </c>
      <c r="MJ241" s="32"/>
      <c r="MK241" s="32">
        <v>2629100</v>
      </c>
      <c r="ML241" s="32">
        <v>8</v>
      </c>
      <c r="MM241" s="32">
        <v>252600</v>
      </c>
      <c r="MN241" s="32"/>
      <c r="MO241" s="32">
        <v>252600</v>
      </c>
      <c r="MP241" s="32">
        <v>51</v>
      </c>
      <c r="MQ241" s="32">
        <v>2344500</v>
      </c>
      <c r="MR241" s="32"/>
      <c r="MS241" s="32">
        <v>2344500</v>
      </c>
      <c r="MT241" s="32">
        <v>8</v>
      </c>
      <c r="MU241" s="32">
        <v>252600</v>
      </c>
      <c r="MV241" s="32"/>
      <c r="MW241" s="32">
        <v>252600</v>
      </c>
      <c r="MX241" s="32"/>
      <c r="MY241" s="32"/>
      <c r="MZ241" s="32"/>
      <c r="NA241" s="32"/>
      <c r="NB241" s="32"/>
      <c r="NC241" s="32"/>
      <c r="ND241" s="32"/>
      <c r="NE241" s="32"/>
      <c r="NF241" s="32">
        <v>293</v>
      </c>
      <c r="NG241" s="32">
        <v>18986100</v>
      </c>
      <c r="NH241" s="32">
        <v>51269450</v>
      </c>
      <c r="NI241" s="32">
        <v>70255550</v>
      </c>
      <c r="NJ241" s="32">
        <v>14</v>
      </c>
      <c r="NK241" s="32">
        <v>360400</v>
      </c>
      <c r="NL241" s="32">
        <v>261810</v>
      </c>
      <c r="NM241" s="32">
        <v>622210</v>
      </c>
      <c r="NN241" s="32">
        <v>1</v>
      </c>
      <c r="NO241" s="32">
        <v>49200</v>
      </c>
      <c r="NP241" s="32">
        <v>32420</v>
      </c>
      <c r="NQ241" s="32">
        <v>81620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030400</v>
      </c>
      <c r="OF241" s="32">
        <v>1601710</v>
      </c>
      <c r="OG241" s="32">
        <v>263211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4</v>
      </c>
      <c r="E242" s="29" t="s">
        <v>2665</v>
      </c>
      <c r="F242" s="32">
        <v>7107</v>
      </c>
      <c r="G242" s="29">
        <v>3</v>
      </c>
      <c r="H242" s="29" t="s">
        <v>449</v>
      </c>
      <c r="I242" s="29">
        <v>83</v>
      </c>
      <c r="J242" s="35">
        <v>1.2</v>
      </c>
      <c r="K242" s="29">
        <v>17</v>
      </c>
      <c r="L242" s="32">
        <v>5672</v>
      </c>
      <c r="M242" s="32">
        <v>822054990</v>
      </c>
      <c r="N242" s="32">
        <v>3727</v>
      </c>
      <c r="O242" s="32">
        <v>154516300</v>
      </c>
      <c r="P242" s="32">
        <v>522711320</v>
      </c>
      <c r="Q242" s="32">
        <v>677227620</v>
      </c>
      <c r="R242" s="32">
        <v>23</v>
      </c>
      <c r="S242" s="32">
        <v>582600</v>
      </c>
      <c r="T242" s="32">
        <v>4693100</v>
      </c>
      <c r="U242" s="32">
        <v>5275700</v>
      </c>
      <c r="V242" s="32">
        <v>3224</v>
      </c>
      <c r="W242" s="32">
        <v>140957000</v>
      </c>
      <c r="X242" s="32">
        <v>502246920</v>
      </c>
      <c r="Y242" s="32">
        <v>643203920</v>
      </c>
      <c r="Z242" s="32">
        <v>9</v>
      </c>
      <c r="AA242" s="32">
        <v>200500</v>
      </c>
      <c r="AB242" s="32">
        <v>1316800</v>
      </c>
      <c r="AC242" s="32">
        <v>1517300</v>
      </c>
      <c r="AD242" s="32">
        <v>525</v>
      </c>
      <c r="AE242" s="32">
        <v>26327600</v>
      </c>
      <c r="AF242" s="32">
        <v>48025170</v>
      </c>
      <c r="AG242" s="32">
        <v>74352770</v>
      </c>
      <c r="AH242" s="32"/>
      <c r="AI242" s="32"/>
      <c r="AJ242" s="32"/>
      <c r="AK242" s="32"/>
      <c r="AL242" s="32">
        <v>2550</v>
      </c>
      <c r="AM242" s="32">
        <v>107750700</v>
      </c>
      <c r="AN242" s="32">
        <v>422051920</v>
      </c>
      <c r="AO242" s="32">
        <v>529802620</v>
      </c>
      <c r="AP242" s="32">
        <v>9</v>
      </c>
      <c r="AQ242" s="32">
        <v>200500</v>
      </c>
      <c r="AR242" s="32">
        <v>1316800</v>
      </c>
      <c r="AS242" s="32">
        <v>1517300</v>
      </c>
      <c r="AT242" s="32">
        <v>141</v>
      </c>
      <c r="AU242" s="32">
        <v>6515400</v>
      </c>
      <c r="AV242" s="32">
        <v>30579830</v>
      </c>
      <c r="AW242" s="32">
        <v>37095230</v>
      </c>
      <c r="AX242" s="32"/>
      <c r="AY242" s="32"/>
      <c r="AZ242" s="32"/>
      <c r="BA242" s="32"/>
      <c r="BB242" s="32">
        <v>4</v>
      </c>
      <c r="BC242" s="32">
        <v>124600</v>
      </c>
      <c r="BD242" s="32">
        <v>741500</v>
      </c>
      <c r="BE242" s="32">
        <v>866100</v>
      </c>
      <c r="BF242" s="32"/>
      <c r="BG242" s="32"/>
      <c r="BH242" s="32"/>
      <c r="BI242" s="32"/>
      <c r="BJ242" s="32">
        <v>2</v>
      </c>
      <c r="BK242" s="32">
        <v>65900</v>
      </c>
      <c r="BL242" s="32">
        <v>342200</v>
      </c>
      <c r="BM242" s="32">
        <v>40810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1</v>
      </c>
      <c r="CA242" s="32">
        <v>86400</v>
      </c>
      <c r="CB242" s="32">
        <v>140000</v>
      </c>
      <c r="CC242" s="32">
        <v>226400</v>
      </c>
      <c r="CD242" s="32"/>
      <c r="CE242" s="32"/>
      <c r="CF242" s="32"/>
      <c r="CG242" s="32"/>
      <c r="CH242" s="32">
        <v>1</v>
      </c>
      <c r="CI242" s="32">
        <v>86400</v>
      </c>
      <c r="CJ242" s="32">
        <v>366300</v>
      </c>
      <c r="CK242" s="32">
        <v>45270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331</v>
      </c>
      <c r="EE242" s="32">
        <v>9998000</v>
      </c>
      <c r="EF242" s="32">
        <v>14168200</v>
      </c>
      <c r="EG242" s="32">
        <v>24166200</v>
      </c>
      <c r="EH242" s="32">
        <v>4</v>
      </c>
      <c r="EI242" s="32">
        <v>35700</v>
      </c>
      <c r="EJ242" s="32">
        <v>302400</v>
      </c>
      <c r="EK242" s="32">
        <v>338100</v>
      </c>
      <c r="EL242" s="32">
        <v>96</v>
      </c>
      <c r="EM242" s="32">
        <v>1059400</v>
      </c>
      <c r="EN242" s="32">
        <v>5424500</v>
      </c>
      <c r="EO242" s="32">
        <v>6483900</v>
      </c>
      <c r="EP242" s="32"/>
      <c r="EQ242" s="32"/>
      <c r="ER242" s="32"/>
      <c r="ES242" s="32"/>
      <c r="ET242" s="32">
        <v>4</v>
      </c>
      <c r="EU242" s="32">
        <v>183000</v>
      </c>
      <c r="EV242" s="32">
        <v>551600</v>
      </c>
      <c r="EW242" s="32">
        <v>734600</v>
      </c>
      <c r="EX242" s="32">
        <v>2</v>
      </c>
      <c r="EY242" s="32">
        <v>281400</v>
      </c>
      <c r="EZ242" s="32">
        <v>3056800</v>
      </c>
      <c r="FA242" s="32">
        <v>3338200</v>
      </c>
      <c r="FB242" s="32"/>
      <c r="FC242" s="32"/>
      <c r="FD242" s="32"/>
      <c r="FE242" s="32"/>
      <c r="FF242" s="32">
        <v>2</v>
      </c>
      <c r="FG242" s="32">
        <v>99900</v>
      </c>
      <c r="FH242" s="32"/>
      <c r="FI242" s="32">
        <v>99900</v>
      </c>
      <c r="FJ242" s="32"/>
      <c r="FK242" s="32"/>
      <c r="FL242" s="32"/>
      <c r="FM242" s="32"/>
      <c r="FN242" s="32">
        <v>1</v>
      </c>
      <c r="FO242" s="32">
        <v>19300</v>
      </c>
      <c r="FP242" s="32">
        <v>14600</v>
      </c>
      <c r="FQ242" s="32">
        <v>33900</v>
      </c>
      <c r="FR242" s="32"/>
      <c r="FS242" s="32"/>
      <c r="FT242" s="32"/>
      <c r="FU242" s="32"/>
      <c r="FV242" s="32">
        <v>1</v>
      </c>
      <c r="FW242" s="32">
        <v>19300</v>
      </c>
      <c r="FX242" s="32">
        <v>14600</v>
      </c>
      <c r="FY242" s="32">
        <v>33900</v>
      </c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2</v>
      </c>
      <c r="GM242" s="32">
        <v>258100</v>
      </c>
      <c r="GN242" s="32">
        <v>3404580</v>
      </c>
      <c r="GO242" s="32">
        <v>3662680</v>
      </c>
      <c r="GP242" s="32">
        <v>49</v>
      </c>
      <c r="GQ242" s="32">
        <v>576000</v>
      </c>
      <c r="GR242" s="32">
        <v>76700</v>
      </c>
      <c r="GS242" s="32">
        <v>65270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44000</v>
      </c>
      <c r="HD242" s="32"/>
      <c r="HE242" s="32">
        <v>44000</v>
      </c>
      <c r="HF242" s="32"/>
      <c r="HG242" s="32"/>
      <c r="HH242" s="32"/>
      <c r="HI242" s="32"/>
      <c r="HJ242" s="32">
        <v>20</v>
      </c>
      <c r="HK242" s="32">
        <v>1752200</v>
      </c>
      <c r="HL242" s="32">
        <v>9658450</v>
      </c>
      <c r="HM242" s="32">
        <v>11410650</v>
      </c>
      <c r="HN242" s="32"/>
      <c r="HO242" s="32"/>
      <c r="HP242" s="32"/>
      <c r="HQ242" s="32"/>
      <c r="HR242" s="32">
        <v>5</v>
      </c>
      <c r="HS242" s="32">
        <v>514900</v>
      </c>
      <c r="HT242" s="32">
        <v>1779850</v>
      </c>
      <c r="HU242" s="32">
        <v>229475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7</v>
      </c>
      <c r="II242" s="32">
        <v>1518700</v>
      </c>
      <c r="IJ242" s="32">
        <v>8693700</v>
      </c>
      <c r="IK242" s="32">
        <v>10212400</v>
      </c>
      <c r="IL242" s="32"/>
      <c r="IM242" s="32"/>
      <c r="IN242" s="32"/>
      <c r="IO242" s="32"/>
      <c r="IP242" s="32">
        <v>3</v>
      </c>
      <c r="IQ242" s="32">
        <v>233500</v>
      </c>
      <c r="IR242" s="32">
        <v>964750</v>
      </c>
      <c r="IS242" s="32">
        <v>1198250</v>
      </c>
      <c r="IT242" s="32"/>
      <c r="IU242" s="32"/>
      <c r="IV242" s="32"/>
      <c r="IW242" s="32"/>
      <c r="IX242" s="32">
        <v>17</v>
      </c>
      <c r="IY242" s="32">
        <v>667300</v>
      </c>
      <c r="IZ242" s="32">
        <v>2179680</v>
      </c>
      <c r="JA242" s="32">
        <v>2846980</v>
      </c>
      <c r="JB242" s="32">
        <v>12</v>
      </c>
      <c r="JC242" s="32">
        <v>1810200</v>
      </c>
      <c r="JD242" s="32">
        <v>8000450</v>
      </c>
      <c r="JE242" s="32">
        <v>9810650</v>
      </c>
      <c r="JF242" s="32">
        <v>1</v>
      </c>
      <c r="JG242" s="32">
        <v>84200</v>
      </c>
      <c r="JH242" s="32">
        <v>295100</v>
      </c>
      <c r="JI242" s="32">
        <v>379300</v>
      </c>
      <c r="JJ242" s="32"/>
      <c r="JK242" s="32"/>
      <c r="JL242" s="32"/>
      <c r="JM242" s="32"/>
      <c r="JN242" s="32">
        <v>16</v>
      </c>
      <c r="JO242" s="32">
        <v>632000</v>
      </c>
      <c r="JP242" s="32">
        <v>2000300</v>
      </c>
      <c r="JQ242" s="32">
        <v>2632300</v>
      </c>
      <c r="JR242" s="32">
        <v>12</v>
      </c>
      <c r="JS242" s="32">
        <v>1810200</v>
      </c>
      <c r="JT242" s="32">
        <v>8000450</v>
      </c>
      <c r="JU242" s="32">
        <v>9810650</v>
      </c>
      <c r="JV242" s="32">
        <v>1</v>
      </c>
      <c r="JW242" s="32">
        <v>35300</v>
      </c>
      <c r="JX242" s="32">
        <v>179380</v>
      </c>
      <c r="JY242" s="32">
        <v>214680</v>
      </c>
      <c r="JZ242" s="32"/>
      <c r="KA242" s="32"/>
      <c r="KB242" s="32"/>
      <c r="KC242" s="32"/>
      <c r="KD242" s="32">
        <v>14</v>
      </c>
      <c r="KE242" s="32">
        <v>4203000</v>
      </c>
      <c r="KF242" s="32">
        <v>9101210</v>
      </c>
      <c r="KG242" s="32">
        <v>13304210</v>
      </c>
      <c r="KH242" s="32">
        <v>8</v>
      </c>
      <c r="KI242" s="32">
        <v>3340400</v>
      </c>
      <c r="KJ242" s="32">
        <v>4268700</v>
      </c>
      <c r="KK242" s="32">
        <v>7609100</v>
      </c>
      <c r="KL242" s="32">
        <v>1</v>
      </c>
      <c r="KM242" s="32">
        <v>873700</v>
      </c>
      <c r="KN242" s="32">
        <v>705400</v>
      </c>
      <c r="KO242" s="32">
        <v>1579100</v>
      </c>
      <c r="KP242" s="32"/>
      <c r="KQ242" s="32"/>
      <c r="KR242" s="32">
        <v>1987300</v>
      </c>
      <c r="KS242" s="32">
        <v>1987300</v>
      </c>
      <c r="KT242" s="32"/>
      <c r="KU242" s="32"/>
      <c r="KV242" s="32"/>
      <c r="KW242" s="32"/>
      <c r="KX242" s="32">
        <v>1</v>
      </c>
      <c r="KY242" s="32">
        <v>23700</v>
      </c>
      <c r="KZ242" s="32"/>
      <c r="LA242" s="32">
        <v>23700</v>
      </c>
      <c r="LB242" s="32">
        <v>42</v>
      </c>
      <c r="LC242" s="32">
        <v>5237100</v>
      </c>
      <c r="LD242" s="32">
        <v>2487400</v>
      </c>
      <c r="LE242" s="32">
        <v>7724500</v>
      </c>
      <c r="LF242" s="32">
        <v>3</v>
      </c>
      <c r="LG242" s="32">
        <v>94200</v>
      </c>
      <c r="LH242" s="32">
        <v>13400</v>
      </c>
      <c r="LI242" s="32">
        <v>107600</v>
      </c>
      <c r="LJ242" s="32">
        <v>21</v>
      </c>
      <c r="LK242" s="32">
        <v>1732100</v>
      </c>
      <c r="LL242" s="32">
        <v>1606900</v>
      </c>
      <c r="LM242" s="32">
        <v>3339000</v>
      </c>
      <c r="LN242" s="32">
        <v>1</v>
      </c>
      <c r="LO242" s="32">
        <v>14800</v>
      </c>
      <c r="LP242" s="32">
        <v>7300</v>
      </c>
      <c r="LQ242" s="32">
        <v>22100</v>
      </c>
      <c r="LR242" s="32">
        <v>11</v>
      </c>
      <c r="LS242" s="32">
        <v>2400400</v>
      </c>
      <c r="LT242" s="32"/>
      <c r="LU242" s="32">
        <v>2400400</v>
      </c>
      <c r="LV242" s="32"/>
      <c r="LW242" s="32"/>
      <c r="LX242" s="32"/>
      <c r="LY242" s="32"/>
      <c r="LZ242" s="32">
        <v>7</v>
      </c>
      <c r="MA242" s="32">
        <v>889100</v>
      </c>
      <c r="MB242" s="32">
        <v>730900</v>
      </c>
      <c r="MC242" s="32">
        <v>1620000</v>
      </c>
      <c r="MD242" s="32">
        <v>1</v>
      </c>
      <c r="ME242" s="32">
        <v>79400</v>
      </c>
      <c r="MF242" s="32"/>
      <c r="MG242" s="32">
        <v>79400</v>
      </c>
      <c r="MH242" s="32">
        <v>1512</v>
      </c>
      <c r="MI242" s="32">
        <v>64951000</v>
      </c>
      <c r="MJ242" s="32">
        <v>50600</v>
      </c>
      <c r="MK242" s="32">
        <v>65001600</v>
      </c>
      <c r="ML242" s="32">
        <v>142</v>
      </c>
      <c r="MM242" s="32">
        <v>17336000</v>
      </c>
      <c r="MN242" s="32">
        <v>51100</v>
      </c>
      <c r="MO242" s="32">
        <v>17387100</v>
      </c>
      <c r="MP242" s="32">
        <v>1235</v>
      </c>
      <c r="MQ242" s="32">
        <v>36704300</v>
      </c>
      <c r="MR242" s="32"/>
      <c r="MS242" s="32">
        <v>36704300</v>
      </c>
      <c r="MT242" s="32">
        <v>103</v>
      </c>
      <c r="MU242" s="32">
        <v>1928900</v>
      </c>
      <c r="MV242" s="32"/>
      <c r="MW242" s="32">
        <v>1928900</v>
      </c>
      <c r="MX242" s="32">
        <v>8</v>
      </c>
      <c r="MY242" s="32">
        <v>556300</v>
      </c>
      <c r="MZ242" s="32"/>
      <c r="NA242" s="32">
        <v>556300</v>
      </c>
      <c r="NB242" s="32">
        <v>1</v>
      </c>
      <c r="NC242" s="32">
        <v>9000</v>
      </c>
      <c r="ND242" s="32"/>
      <c r="NE242" s="32">
        <v>9000</v>
      </c>
      <c r="NF242" s="32">
        <v>5435</v>
      </c>
      <c r="NG242" s="32">
        <v>231604300</v>
      </c>
      <c r="NH242" s="32">
        <v>549607840</v>
      </c>
      <c r="NI242" s="32">
        <v>781212140</v>
      </c>
      <c r="NJ242" s="32">
        <v>237</v>
      </c>
      <c r="NK242" s="32">
        <v>23739400</v>
      </c>
      <c r="NL242" s="32">
        <v>17103450</v>
      </c>
      <c r="NM242" s="32">
        <v>40842850</v>
      </c>
      <c r="NN242" s="32">
        <v>70</v>
      </c>
      <c r="NO242" s="32">
        <v>2219000</v>
      </c>
      <c r="NP242" s="32">
        <v>320100</v>
      </c>
      <c r="NQ242" s="32">
        <v>2539100</v>
      </c>
      <c r="NR242" s="32">
        <v>8</v>
      </c>
      <c r="NS242" s="32">
        <v>65000</v>
      </c>
      <c r="NT242" s="32">
        <v>17100</v>
      </c>
      <c r="NU242" s="32">
        <v>82100</v>
      </c>
      <c r="NV242" s="32">
        <v>13</v>
      </c>
      <c r="NW242" s="32">
        <v>1001800</v>
      </c>
      <c r="NX242" s="32">
        <v>6324300</v>
      </c>
      <c r="NY242" s="32">
        <v>7326100</v>
      </c>
      <c r="NZ242" s="32"/>
      <c r="OA242" s="32"/>
      <c r="OB242" s="32"/>
      <c r="OC242" s="32"/>
      <c r="OD242" s="32">
        <v>2</v>
      </c>
      <c r="OE242" s="32">
        <v>235500</v>
      </c>
      <c r="OF242" s="32">
        <v>1554300</v>
      </c>
      <c r="OG242" s="32">
        <v>178980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4</v>
      </c>
      <c r="E243" s="29" t="s">
        <v>2665</v>
      </c>
      <c r="F243" s="32">
        <v>7097</v>
      </c>
      <c r="G243" s="29">
        <v>3</v>
      </c>
      <c r="H243" s="29" t="s">
        <v>449</v>
      </c>
      <c r="I243" s="29">
        <v>84</v>
      </c>
      <c r="J243" s="35">
        <v>1.19</v>
      </c>
      <c r="K243" s="29">
        <v>16</v>
      </c>
      <c r="L243" s="32">
        <v>3789</v>
      </c>
      <c r="M243" s="32">
        <v>903570880</v>
      </c>
      <c r="N243" s="32">
        <v>2830</v>
      </c>
      <c r="O243" s="32">
        <v>258729280</v>
      </c>
      <c r="P243" s="32">
        <v>560988420</v>
      </c>
      <c r="Q243" s="32">
        <v>819717700</v>
      </c>
      <c r="R243" s="32">
        <v>1</v>
      </c>
      <c r="S243" s="32">
        <v>109300</v>
      </c>
      <c r="T243" s="32">
        <v>17040</v>
      </c>
      <c r="U243" s="32">
        <v>126340</v>
      </c>
      <c r="V243" s="32">
        <v>2645</v>
      </c>
      <c r="W243" s="32">
        <v>246495080</v>
      </c>
      <c r="X243" s="32">
        <v>555118500</v>
      </c>
      <c r="Y243" s="32">
        <v>801613580</v>
      </c>
      <c r="Z243" s="32"/>
      <c r="AA243" s="32"/>
      <c r="AB243" s="32"/>
      <c r="AC243" s="32"/>
      <c r="AD243" s="32">
        <v>55</v>
      </c>
      <c r="AE243" s="32">
        <v>3522100</v>
      </c>
      <c r="AF243" s="32">
        <v>7937910</v>
      </c>
      <c r="AG243" s="32">
        <v>11460010</v>
      </c>
      <c r="AH243" s="32"/>
      <c r="AI243" s="32"/>
      <c r="AJ243" s="32"/>
      <c r="AK243" s="32"/>
      <c r="AL243" s="32">
        <v>2452</v>
      </c>
      <c r="AM243" s="32">
        <v>228150380</v>
      </c>
      <c r="AN243" s="32">
        <v>511893550</v>
      </c>
      <c r="AO243" s="32">
        <v>740043930</v>
      </c>
      <c r="AP243" s="32"/>
      <c r="AQ243" s="32"/>
      <c r="AR243" s="32"/>
      <c r="AS243" s="32"/>
      <c r="AT243" s="32">
        <v>132</v>
      </c>
      <c r="AU243" s="32">
        <v>13801400</v>
      </c>
      <c r="AV243" s="32">
        <v>33873840</v>
      </c>
      <c r="AW243" s="32">
        <v>47675240</v>
      </c>
      <c r="AX243" s="32"/>
      <c r="AY243" s="32"/>
      <c r="AZ243" s="32"/>
      <c r="BA243" s="32"/>
      <c r="BB243" s="32">
        <v>5</v>
      </c>
      <c r="BC243" s="32">
        <v>669400</v>
      </c>
      <c r="BD243" s="32">
        <v>895900</v>
      </c>
      <c r="BE243" s="32">
        <v>1565300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351800</v>
      </c>
      <c r="BT243" s="32">
        <v>517300</v>
      </c>
      <c r="BU243" s="32">
        <v>869100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5</v>
      </c>
      <c r="EE243" s="32">
        <v>10470500</v>
      </c>
      <c r="EF243" s="32">
        <v>5753120</v>
      </c>
      <c r="EG243" s="32">
        <v>16223620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/>
      <c r="EU243" s="32"/>
      <c r="EV243" s="32"/>
      <c r="EW243" s="32"/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36</v>
      </c>
      <c r="GM243" s="32">
        <v>13300</v>
      </c>
      <c r="GN243" s="32"/>
      <c r="GO243" s="32">
        <v>13300</v>
      </c>
      <c r="GP243" s="32">
        <v>49</v>
      </c>
      <c r="GQ243" s="32">
        <v>341200</v>
      </c>
      <c r="GR243" s="32">
        <v>523790</v>
      </c>
      <c r="GS243" s="32">
        <v>864990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2654710</v>
      </c>
      <c r="HL243" s="32">
        <v>8564210</v>
      </c>
      <c r="HM243" s="32">
        <v>11218920</v>
      </c>
      <c r="HN243" s="32"/>
      <c r="HO243" s="32"/>
      <c r="HP243" s="32"/>
      <c r="HQ243" s="32"/>
      <c r="HR243" s="32">
        <v>1</v>
      </c>
      <c r="HS243" s="32">
        <v>260800</v>
      </c>
      <c r="HT243" s="32">
        <v>910370</v>
      </c>
      <c r="HU243" s="32">
        <v>1171170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2547200</v>
      </c>
      <c r="IJ243" s="32">
        <v>8147130</v>
      </c>
      <c r="IK243" s="32">
        <v>10694330</v>
      </c>
      <c r="IL243" s="32"/>
      <c r="IM243" s="32"/>
      <c r="IN243" s="32"/>
      <c r="IO243" s="32"/>
      <c r="IP243" s="32">
        <v>2</v>
      </c>
      <c r="IQ243" s="32">
        <v>107510</v>
      </c>
      <c r="IR243" s="32">
        <v>417080</v>
      </c>
      <c r="IS243" s="32">
        <v>524590</v>
      </c>
      <c r="IT243" s="32"/>
      <c r="IU243" s="32"/>
      <c r="IV243" s="32"/>
      <c r="IW243" s="32"/>
      <c r="IX243" s="32">
        <v>13</v>
      </c>
      <c r="IY243" s="32">
        <v>1488900</v>
      </c>
      <c r="IZ243" s="32">
        <v>2801920</v>
      </c>
      <c r="JA243" s="32">
        <v>4290820</v>
      </c>
      <c r="JB243" s="32">
        <v>9</v>
      </c>
      <c r="JC243" s="32">
        <v>2073500</v>
      </c>
      <c r="JD243" s="32">
        <v>10651070</v>
      </c>
      <c r="JE243" s="32">
        <v>12724570</v>
      </c>
      <c r="JF243" s="32">
        <v>1</v>
      </c>
      <c r="JG243" s="32">
        <v>81700</v>
      </c>
      <c r="JH243" s="32">
        <v>141510</v>
      </c>
      <c r="JI243" s="32">
        <v>223210</v>
      </c>
      <c r="JJ243" s="32"/>
      <c r="JK243" s="32"/>
      <c r="JL243" s="32"/>
      <c r="JM243" s="32"/>
      <c r="JN243" s="32">
        <v>8</v>
      </c>
      <c r="JO243" s="32">
        <v>1258500</v>
      </c>
      <c r="JP243" s="32">
        <v>1812440</v>
      </c>
      <c r="JQ243" s="32">
        <v>3070940</v>
      </c>
      <c r="JR243" s="32">
        <v>9</v>
      </c>
      <c r="JS243" s="32">
        <v>2073500</v>
      </c>
      <c r="JT243" s="32">
        <v>10651070</v>
      </c>
      <c r="JU243" s="32">
        <v>12724570</v>
      </c>
      <c r="JV243" s="32">
        <v>5</v>
      </c>
      <c r="JW243" s="32">
        <v>230400</v>
      </c>
      <c r="JX243" s="32">
        <v>989480</v>
      </c>
      <c r="JY243" s="32">
        <v>1219880</v>
      </c>
      <c r="JZ243" s="32"/>
      <c r="KA243" s="32"/>
      <c r="KB243" s="32"/>
      <c r="KC243" s="32"/>
      <c r="KD243" s="32">
        <v>7</v>
      </c>
      <c r="KE243" s="32">
        <v>2039200</v>
      </c>
      <c r="KF243" s="32">
        <v>6110380</v>
      </c>
      <c r="KG243" s="32">
        <v>8149580</v>
      </c>
      <c r="KH243" s="32">
        <v>8</v>
      </c>
      <c r="KI243" s="32">
        <v>2310100</v>
      </c>
      <c r="KJ243" s="32">
        <v>7182690</v>
      </c>
      <c r="KK243" s="32">
        <v>9492790</v>
      </c>
      <c r="KL243" s="32">
        <v>1</v>
      </c>
      <c r="KM243" s="32">
        <v>639100</v>
      </c>
      <c r="KN243" s="32">
        <v>1133290</v>
      </c>
      <c r="KO243" s="32">
        <v>1772390</v>
      </c>
      <c r="KP243" s="32"/>
      <c r="KQ243" s="32"/>
      <c r="KR243" s="32">
        <v>552000</v>
      </c>
      <c r="KS243" s="32">
        <v>552000</v>
      </c>
      <c r="KT243" s="32"/>
      <c r="KU243" s="32"/>
      <c r="KV243" s="32"/>
      <c r="KW243" s="32"/>
      <c r="KX243" s="32">
        <v>2</v>
      </c>
      <c r="KY243" s="32">
        <v>200</v>
      </c>
      <c r="KZ243" s="32"/>
      <c r="LA243" s="32">
        <v>200</v>
      </c>
      <c r="LB243" s="32">
        <v>2</v>
      </c>
      <c r="LC243" s="32">
        <v>197000</v>
      </c>
      <c r="LD243" s="32">
        <v>259700</v>
      </c>
      <c r="LE243" s="32">
        <v>456700</v>
      </c>
      <c r="LF243" s="32"/>
      <c r="LG243" s="32"/>
      <c r="LH243" s="32"/>
      <c r="LI243" s="32"/>
      <c r="LJ243" s="32">
        <v>1</v>
      </c>
      <c r="LK243" s="32">
        <v>147700</v>
      </c>
      <c r="LL243" s="32">
        <v>259700</v>
      </c>
      <c r="LM243" s="32">
        <v>407400</v>
      </c>
      <c r="LN243" s="32"/>
      <c r="LO243" s="32"/>
      <c r="LP243" s="32"/>
      <c r="LQ243" s="32"/>
      <c r="LR243" s="32">
        <v>1</v>
      </c>
      <c r="LS243" s="32">
        <v>49300</v>
      </c>
      <c r="LT243" s="32"/>
      <c r="LU243" s="32">
        <v>49300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754</v>
      </c>
      <c r="MI243" s="32">
        <v>34490800</v>
      </c>
      <c r="MJ243" s="32">
        <v>213270</v>
      </c>
      <c r="MK243" s="32">
        <v>34704070</v>
      </c>
      <c r="ML243" s="32">
        <v>72</v>
      </c>
      <c r="MM243" s="32">
        <v>1811100</v>
      </c>
      <c r="MN243" s="32"/>
      <c r="MO243" s="32">
        <v>1811100</v>
      </c>
      <c r="MP243" s="32">
        <v>657</v>
      </c>
      <c r="MQ243" s="32">
        <v>29902700</v>
      </c>
      <c r="MR243" s="32"/>
      <c r="MS243" s="32">
        <v>29902700</v>
      </c>
      <c r="MT243" s="32">
        <v>71</v>
      </c>
      <c r="MU243" s="32">
        <v>1762400</v>
      </c>
      <c r="MV243" s="32"/>
      <c r="MW243" s="32">
        <v>1762400</v>
      </c>
      <c r="MX243" s="32">
        <v>4</v>
      </c>
      <c r="MY243" s="32">
        <v>339500</v>
      </c>
      <c r="MZ243" s="32"/>
      <c r="NA243" s="32">
        <v>339500</v>
      </c>
      <c r="NB243" s="32"/>
      <c r="NC243" s="32"/>
      <c r="ND243" s="32"/>
      <c r="NE243" s="32"/>
      <c r="NF243" s="32">
        <v>3650</v>
      </c>
      <c r="NG243" s="32">
        <v>299613190</v>
      </c>
      <c r="NH243" s="32">
        <v>578937900</v>
      </c>
      <c r="NI243" s="32">
        <v>878551090</v>
      </c>
      <c r="NJ243" s="32">
        <v>139</v>
      </c>
      <c r="NK243" s="32">
        <v>6645200</v>
      </c>
      <c r="NL243" s="32">
        <v>18374590</v>
      </c>
      <c r="NM243" s="32">
        <v>25019790</v>
      </c>
      <c r="NN243" s="32">
        <v>30</v>
      </c>
      <c r="NO243" s="32">
        <v>1763700</v>
      </c>
      <c r="NP243" s="32">
        <v>116800</v>
      </c>
      <c r="NQ243" s="32">
        <v>1880500</v>
      </c>
      <c r="NR243" s="32">
        <v>1</v>
      </c>
      <c r="NS243" s="32">
        <v>109300</v>
      </c>
      <c r="NT243" s="32">
        <v>17040</v>
      </c>
      <c r="NU243" s="32">
        <v>126340</v>
      </c>
      <c r="NV243" s="32">
        <v>4</v>
      </c>
      <c r="NW243" s="32">
        <v>560310</v>
      </c>
      <c r="NX243" s="32">
        <v>1807070</v>
      </c>
      <c r="NY243" s="32">
        <v>2367380</v>
      </c>
      <c r="NZ243" s="32"/>
      <c r="OA243" s="32"/>
      <c r="OB243" s="32"/>
      <c r="OC243" s="32"/>
      <c r="OD243" s="32">
        <v>3</v>
      </c>
      <c r="OE243" s="32">
        <v>1833600</v>
      </c>
      <c r="OF243" s="32">
        <v>5846770</v>
      </c>
      <c r="OG243" s="32">
        <v>768037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4</v>
      </c>
      <c r="E244" s="29" t="s">
        <v>2665</v>
      </c>
      <c r="F244" s="32">
        <v>4920</v>
      </c>
      <c r="G244" s="29">
        <v>1</v>
      </c>
      <c r="H244" s="29" t="s">
        <v>449</v>
      </c>
      <c r="I244" s="29">
        <v>100</v>
      </c>
      <c r="J244" s="35">
        <v>1</v>
      </c>
      <c r="K244" s="29">
        <v>8</v>
      </c>
      <c r="L244" s="32">
        <v>3309</v>
      </c>
      <c r="M244" s="32">
        <v>524922300</v>
      </c>
      <c r="N244" s="32">
        <v>2465</v>
      </c>
      <c r="O244" s="32">
        <v>116310950</v>
      </c>
      <c r="P244" s="32">
        <v>346647390</v>
      </c>
      <c r="Q244" s="32">
        <v>462958340</v>
      </c>
      <c r="R244" s="32">
        <v>3</v>
      </c>
      <c r="S244" s="32">
        <v>165100</v>
      </c>
      <c r="T244" s="32">
        <v>128820</v>
      </c>
      <c r="U244" s="32">
        <v>293920</v>
      </c>
      <c r="V244" s="32">
        <v>2200</v>
      </c>
      <c r="W244" s="32">
        <v>103586950</v>
      </c>
      <c r="X244" s="32">
        <v>333548920</v>
      </c>
      <c r="Y244" s="32">
        <v>437135870</v>
      </c>
      <c r="Z244" s="32"/>
      <c r="AA244" s="32"/>
      <c r="AB244" s="32"/>
      <c r="AC244" s="32"/>
      <c r="AD244" s="32">
        <v>38</v>
      </c>
      <c r="AE244" s="32">
        <v>55000</v>
      </c>
      <c r="AF244" s="32">
        <v>5234150</v>
      </c>
      <c r="AG244" s="32">
        <v>5289150</v>
      </c>
      <c r="AH244" s="32"/>
      <c r="AI244" s="32"/>
      <c r="AJ244" s="32"/>
      <c r="AK244" s="32"/>
      <c r="AL244" s="32">
        <v>2063</v>
      </c>
      <c r="AM244" s="32">
        <v>98183150</v>
      </c>
      <c r="AN244" s="32">
        <v>309136440</v>
      </c>
      <c r="AO244" s="32">
        <v>407319590</v>
      </c>
      <c r="AP244" s="32"/>
      <c r="AQ244" s="32"/>
      <c r="AR244" s="32"/>
      <c r="AS244" s="32"/>
      <c r="AT244" s="32">
        <v>88</v>
      </c>
      <c r="AU244" s="32">
        <v>4646700</v>
      </c>
      <c r="AV244" s="32">
        <v>17030290</v>
      </c>
      <c r="AW244" s="32">
        <v>21676990</v>
      </c>
      <c r="AX244" s="32"/>
      <c r="AY244" s="32"/>
      <c r="AZ244" s="32"/>
      <c r="BA244" s="32"/>
      <c r="BB244" s="32">
        <v>8</v>
      </c>
      <c r="BC244" s="32">
        <v>460700</v>
      </c>
      <c r="BD244" s="32">
        <v>1545330</v>
      </c>
      <c r="BE244" s="32">
        <v>2006030</v>
      </c>
      <c r="BF244" s="32"/>
      <c r="BG244" s="32"/>
      <c r="BH244" s="32"/>
      <c r="BI244" s="32"/>
      <c r="BJ244" s="32">
        <v>1</v>
      </c>
      <c r="BK244" s="32">
        <v>119900</v>
      </c>
      <c r="BL244" s="32">
        <v>219310</v>
      </c>
      <c r="BM244" s="32">
        <v>33921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21500</v>
      </c>
      <c r="CB244" s="32">
        <v>383400</v>
      </c>
      <c r="CC244" s="32">
        <v>5049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205</v>
      </c>
      <c r="EE244" s="32">
        <v>9415800</v>
      </c>
      <c r="EF244" s="32">
        <v>9381270</v>
      </c>
      <c r="EG244" s="32">
        <v>18797070</v>
      </c>
      <c r="EH244" s="32"/>
      <c r="EI244" s="32"/>
      <c r="EJ244" s="32"/>
      <c r="EK244" s="32"/>
      <c r="EL244" s="32">
        <v>12</v>
      </c>
      <c r="EM244" s="32">
        <v>348800</v>
      </c>
      <c r="EN244" s="32">
        <v>854370</v>
      </c>
      <c r="EO244" s="32">
        <v>1203170</v>
      </c>
      <c r="EP244" s="32"/>
      <c r="EQ244" s="32"/>
      <c r="ER244" s="32"/>
      <c r="ES244" s="32"/>
      <c r="ET244" s="32">
        <v>5</v>
      </c>
      <c r="EU244" s="32">
        <v>481400</v>
      </c>
      <c r="EV244" s="32">
        <v>2607270</v>
      </c>
      <c r="EW244" s="32">
        <v>3088670</v>
      </c>
      <c r="EX244" s="32">
        <v>2</v>
      </c>
      <c r="EY244" s="32">
        <v>127400</v>
      </c>
      <c r="EZ244" s="32">
        <v>128820</v>
      </c>
      <c r="FA244" s="32">
        <v>256220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249900</v>
      </c>
      <c r="FP244" s="32">
        <v>89470</v>
      </c>
      <c r="FQ244" s="32">
        <v>339370</v>
      </c>
      <c r="FR244" s="32"/>
      <c r="FS244" s="32"/>
      <c r="FT244" s="32"/>
      <c r="FU244" s="32"/>
      <c r="FV244" s="32">
        <v>3</v>
      </c>
      <c r="FW244" s="32">
        <v>249900</v>
      </c>
      <c r="FX244" s="32">
        <v>89470</v>
      </c>
      <c r="FY244" s="32">
        <v>339370</v>
      </c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45</v>
      </c>
      <c r="GM244" s="32">
        <v>142400</v>
      </c>
      <c r="GN244" s="32">
        <v>861560</v>
      </c>
      <c r="GO244" s="32">
        <v>1003960</v>
      </c>
      <c r="GP244" s="32">
        <v>37</v>
      </c>
      <c r="GQ244" s="32">
        <v>793500</v>
      </c>
      <c r="GR244" s="32">
        <v>2570680</v>
      </c>
      <c r="GS244" s="32">
        <v>336418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7</v>
      </c>
      <c r="HK244" s="32">
        <v>625000</v>
      </c>
      <c r="HL244" s="32">
        <v>1840860</v>
      </c>
      <c r="HM244" s="32">
        <v>2465860</v>
      </c>
      <c r="HN244" s="32"/>
      <c r="HO244" s="32"/>
      <c r="HP244" s="32"/>
      <c r="HQ244" s="32"/>
      <c r="HR244" s="32">
        <v>1</v>
      </c>
      <c r="HS244" s="32">
        <v>72400</v>
      </c>
      <c r="HT244" s="32">
        <v>476550</v>
      </c>
      <c r="HU244" s="32">
        <v>548950</v>
      </c>
      <c r="HV244" s="32"/>
      <c r="HW244" s="32"/>
      <c r="HX244" s="32"/>
      <c r="HY244" s="32"/>
      <c r="HZ244" s="32">
        <v>1</v>
      </c>
      <c r="IA244" s="32">
        <v>102300</v>
      </c>
      <c r="IB244" s="32">
        <v>297920</v>
      </c>
      <c r="IC244" s="32">
        <v>400220</v>
      </c>
      <c r="ID244" s="32"/>
      <c r="IE244" s="32"/>
      <c r="IF244" s="32"/>
      <c r="IG244" s="32"/>
      <c r="IH244" s="32">
        <v>7</v>
      </c>
      <c r="II244" s="32">
        <v>625000</v>
      </c>
      <c r="IJ244" s="32">
        <v>1840860</v>
      </c>
      <c r="IK244" s="32">
        <v>2465860</v>
      </c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>
        <v>10</v>
      </c>
      <c r="IY244" s="32">
        <v>780600</v>
      </c>
      <c r="IZ244" s="32">
        <v>1361590</v>
      </c>
      <c r="JA244" s="32">
        <v>2142190</v>
      </c>
      <c r="JB244" s="32">
        <v>6</v>
      </c>
      <c r="JC244" s="32">
        <v>1044600</v>
      </c>
      <c r="JD244" s="32">
        <v>5711660</v>
      </c>
      <c r="JE244" s="32">
        <v>6756260</v>
      </c>
      <c r="JF244" s="32"/>
      <c r="JG244" s="32"/>
      <c r="JH244" s="32"/>
      <c r="JI244" s="32"/>
      <c r="JJ244" s="32"/>
      <c r="JK244" s="32"/>
      <c r="JL244" s="32"/>
      <c r="JM244" s="32"/>
      <c r="JN244" s="32">
        <v>10</v>
      </c>
      <c r="JO244" s="32">
        <v>780600</v>
      </c>
      <c r="JP244" s="32">
        <v>1361590</v>
      </c>
      <c r="JQ244" s="32">
        <v>2142190</v>
      </c>
      <c r="JR244" s="32">
        <v>6</v>
      </c>
      <c r="JS244" s="32">
        <v>1044600</v>
      </c>
      <c r="JT244" s="32">
        <v>5711660</v>
      </c>
      <c r="JU244" s="32">
        <v>6756260</v>
      </c>
      <c r="JV244" s="32"/>
      <c r="JW244" s="32"/>
      <c r="JX244" s="32"/>
      <c r="JY244" s="32"/>
      <c r="JZ244" s="32"/>
      <c r="KA244" s="32"/>
      <c r="KB244" s="32"/>
      <c r="KC244" s="32"/>
      <c r="KD244" s="32">
        <v>3</v>
      </c>
      <c r="KE244" s="32">
        <v>918100</v>
      </c>
      <c r="KF244" s="32">
        <v>1185570</v>
      </c>
      <c r="KG244" s="32">
        <v>2103670</v>
      </c>
      <c r="KH244" s="32">
        <v>11</v>
      </c>
      <c r="KI244" s="32">
        <v>679500</v>
      </c>
      <c r="KJ244" s="32">
        <v>821750</v>
      </c>
      <c r="KK244" s="32">
        <v>1501250</v>
      </c>
      <c r="KL244" s="32">
        <v>1</v>
      </c>
      <c r="KM244" s="32">
        <v>724400</v>
      </c>
      <c r="KN244" s="32">
        <v>897380</v>
      </c>
      <c r="KO244" s="32">
        <v>1621780</v>
      </c>
      <c r="KP244" s="32"/>
      <c r="KQ244" s="32"/>
      <c r="KR244" s="32">
        <v>409900</v>
      </c>
      <c r="KS244" s="32">
        <v>409900</v>
      </c>
      <c r="KT244" s="32"/>
      <c r="KU244" s="32"/>
      <c r="KV244" s="32"/>
      <c r="KW244" s="32"/>
      <c r="KX244" s="32">
        <v>7</v>
      </c>
      <c r="KY244" s="32">
        <v>310900</v>
      </c>
      <c r="KZ244" s="32">
        <v>136120</v>
      </c>
      <c r="LA244" s="32">
        <v>447020</v>
      </c>
      <c r="LB244" s="32">
        <v>18</v>
      </c>
      <c r="LC244" s="32">
        <v>1155800</v>
      </c>
      <c r="LD244" s="32">
        <v>453100</v>
      </c>
      <c r="LE244" s="32">
        <v>1608900</v>
      </c>
      <c r="LF244" s="32"/>
      <c r="LG244" s="32"/>
      <c r="LH244" s="32"/>
      <c r="LI244" s="32"/>
      <c r="LJ244" s="32">
        <v>7</v>
      </c>
      <c r="LK244" s="32">
        <v>454800</v>
      </c>
      <c r="LL244" s="32">
        <v>135530</v>
      </c>
      <c r="LM244" s="32">
        <v>59033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375500</v>
      </c>
      <c r="MB244" s="32">
        <v>15320</v>
      </c>
      <c r="MC244" s="32">
        <v>390820</v>
      </c>
      <c r="MD244" s="32"/>
      <c r="ME244" s="32"/>
      <c r="MF244" s="32"/>
      <c r="MG244" s="32"/>
      <c r="MH244" s="32">
        <v>659</v>
      </c>
      <c r="MI244" s="32">
        <v>38170400</v>
      </c>
      <c r="MJ244" s="32">
        <v>465600</v>
      </c>
      <c r="MK244" s="32">
        <v>38636000</v>
      </c>
      <c r="ML244" s="32">
        <v>42</v>
      </c>
      <c r="MM244" s="32">
        <v>1748400</v>
      </c>
      <c r="MN244" s="32"/>
      <c r="MO244" s="32">
        <v>1748400</v>
      </c>
      <c r="MP244" s="32">
        <v>558</v>
      </c>
      <c r="MQ244" s="32">
        <v>32228600</v>
      </c>
      <c r="MR244" s="32">
        <v>6450</v>
      </c>
      <c r="MS244" s="32">
        <v>32235050</v>
      </c>
      <c r="MT244" s="32">
        <v>42</v>
      </c>
      <c r="MU244" s="32">
        <v>1748400</v>
      </c>
      <c r="MV244" s="32"/>
      <c r="MW244" s="32">
        <v>1748400</v>
      </c>
      <c r="MX244" s="32">
        <v>1</v>
      </c>
      <c r="MY244" s="32">
        <v>3900</v>
      </c>
      <c r="MZ244" s="32"/>
      <c r="NA244" s="32">
        <v>3900</v>
      </c>
      <c r="NB244" s="32"/>
      <c r="NC244" s="32"/>
      <c r="ND244" s="32"/>
      <c r="NE244" s="32"/>
      <c r="NF244" s="32">
        <v>3210</v>
      </c>
      <c r="NG244" s="32">
        <v>158353150</v>
      </c>
      <c r="NH244" s="32">
        <v>352905140</v>
      </c>
      <c r="NI244" s="32">
        <v>511258290</v>
      </c>
      <c r="NJ244" s="32">
        <v>99</v>
      </c>
      <c r="NK244" s="32">
        <v>4431100</v>
      </c>
      <c r="NL244" s="32">
        <v>9232910</v>
      </c>
      <c r="NM244" s="32">
        <v>13664010</v>
      </c>
      <c r="NN244" s="32">
        <v>43</v>
      </c>
      <c r="NO244" s="32">
        <v>2478000</v>
      </c>
      <c r="NP244" s="32">
        <v>255560</v>
      </c>
      <c r="NQ244" s="32">
        <v>2733560</v>
      </c>
      <c r="NR244" s="32">
        <v>1</v>
      </c>
      <c r="NS244" s="32">
        <v>37700</v>
      </c>
      <c r="NT244" s="32"/>
      <c r="NU244" s="32">
        <v>37700</v>
      </c>
      <c r="NV244" s="32">
        <v>5</v>
      </c>
      <c r="NW244" s="32">
        <v>450300</v>
      </c>
      <c r="NX244" s="32">
        <v>1066390</v>
      </c>
      <c r="NY244" s="32">
        <v>151669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5</v>
      </c>
      <c r="E245" s="29" t="s">
        <v>2726</v>
      </c>
      <c r="F245" s="32">
        <v>515638</v>
      </c>
      <c r="G245" s="29">
        <v>3</v>
      </c>
      <c r="H245" s="29" t="s">
        <v>449</v>
      </c>
      <c r="I245" s="29">
        <v>84</v>
      </c>
      <c r="J245" s="35">
        <v>1.19</v>
      </c>
      <c r="K245" s="29">
        <v>11</v>
      </c>
      <c r="L245" s="32">
        <v>159457</v>
      </c>
      <c r="M245" s="32">
        <v>49918370586</v>
      </c>
      <c r="N245" s="32">
        <v>140907</v>
      </c>
      <c r="O245" s="32">
        <v>9183054287</v>
      </c>
      <c r="P245" s="32">
        <v>24333591241</v>
      </c>
      <c r="Q245" s="32">
        <v>33516645528</v>
      </c>
      <c r="R245" s="32">
        <v>192</v>
      </c>
      <c r="S245" s="32">
        <v>156911930</v>
      </c>
      <c r="T245" s="32">
        <v>421888049</v>
      </c>
      <c r="U245" s="32">
        <v>578799979</v>
      </c>
      <c r="V245" s="32">
        <v>138410</v>
      </c>
      <c r="W245" s="32">
        <v>9015613147</v>
      </c>
      <c r="X245" s="32">
        <v>23446266272</v>
      </c>
      <c r="Y245" s="32">
        <v>32461879419</v>
      </c>
      <c r="Z245" s="32">
        <v>59</v>
      </c>
      <c r="AA245" s="32">
        <v>33455090</v>
      </c>
      <c r="AB245" s="32">
        <v>21251298</v>
      </c>
      <c r="AC245" s="32">
        <v>54706388</v>
      </c>
      <c r="AD245" s="32">
        <v>24833</v>
      </c>
      <c r="AE245" s="32">
        <v>596767761</v>
      </c>
      <c r="AF245" s="32">
        <v>3895118850</v>
      </c>
      <c r="AG245" s="32">
        <v>4491886611</v>
      </c>
      <c r="AH245" s="32">
        <v>1</v>
      </c>
      <c r="AI245" s="32">
        <v>221739</v>
      </c>
      <c r="AJ245" s="32">
        <v>2363150</v>
      </c>
      <c r="AK245" s="32">
        <v>2584889</v>
      </c>
      <c r="AL245" s="32">
        <v>90144</v>
      </c>
      <c r="AM245" s="32">
        <v>6309808366</v>
      </c>
      <c r="AN245" s="32">
        <v>12716386301</v>
      </c>
      <c r="AO245" s="32">
        <v>19026194667</v>
      </c>
      <c r="AP245" s="32">
        <v>40</v>
      </c>
      <c r="AQ245" s="32">
        <v>5465850</v>
      </c>
      <c r="AR245" s="32">
        <v>10214000</v>
      </c>
      <c r="AS245" s="32">
        <v>15679850</v>
      </c>
      <c r="AT245" s="32">
        <v>11181</v>
      </c>
      <c r="AU245" s="32">
        <v>694507150</v>
      </c>
      <c r="AV245" s="32">
        <v>1666175800</v>
      </c>
      <c r="AW245" s="32">
        <v>2360682950</v>
      </c>
      <c r="AX245" s="32">
        <v>4</v>
      </c>
      <c r="AY245" s="32">
        <v>463650</v>
      </c>
      <c r="AZ245" s="32">
        <v>1431500</v>
      </c>
      <c r="BA245" s="32">
        <v>1895150</v>
      </c>
      <c r="BB245" s="32">
        <v>4886</v>
      </c>
      <c r="BC245" s="32">
        <v>295158000</v>
      </c>
      <c r="BD245" s="32">
        <v>981436469</v>
      </c>
      <c r="BE245" s="32">
        <v>1276594469</v>
      </c>
      <c r="BF245" s="32">
        <v>5</v>
      </c>
      <c r="BG245" s="32">
        <v>933000</v>
      </c>
      <c r="BH245" s="32">
        <v>2248000</v>
      </c>
      <c r="BI245" s="32">
        <v>3181000</v>
      </c>
      <c r="BJ245" s="32">
        <v>1924</v>
      </c>
      <c r="BK245" s="32">
        <v>133375700</v>
      </c>
      <c r="BL245" s="32">
        <v>440105463</v>
      </c>
      <c r="BM245" s="32">
        <v>573481163</v>
      </c>
      <c r="BN245" s="32"/>
      <c r="BO245" s="32"/>
      <c r="BP245" s="32">
        <v>267537</v>
      </c>
      <c r="BQ245" s="32">
        <v>267537</v>
      </c>
      <c r="BR245" s="32">
        <v>843</v>
      </c>
      <c r="BS245" s="32">
        <v>64195700</v>
      </c>
      <c r="BT245" s="32">
        <v>181048195</v>
      </c>
      <c r="BU245" s="32">
        <v>245243895</v>
      </c>
      <c r="BV245" s="32">
        <v>1</v>
      </c>
      <c r="BW245" s="32">
        <v>60500</v>
      </c>
      <c r="BX245" s="32">
        <v>402305</v>
      </c>
      <c r="BY245" s="32">
        <v>462805</v>
      </c>
      <c r="BZ245" s="32">
        <v>2713</v>
      </c>
      <c r="CA245" s="32">
        <v>237915700</v>
      </c>
      <c r="CB245" s="32">
        <v>865086000</v>
      </c>
      <c r="CC245" s="32">
        <v>1103001700</v>
      </c>
      <c r="CD245" s="32">
        <v>3</v>
      </c>
      <c r="CE245" s="32">
        <v>1552000</v>
      </c>
      <c r="CF245" s="32">
        <v>1794000</v>
      </c>
      <c r="CG245" s="32">
        <v>3346000</v>
      </c>
      <c r="CH245" s="32">
        <v>1026</v>
      </c>
      <c r="CI245" s="32">
        <v>171953669</v>
      </c>
      <c r="CJ245" s="32">
        <v>622098194</v>
      </c>
      <c r="CK245" s="32">
        <v>794051863</v>
      </c>
      <c r="CL245" s="32">
        <v>1</v>
      </c>
      <c r="CM245" s="32">
        <v>263351</v>
      </c>
      <c r="CN245" s="32">
        <v>1114806</v>
      </c>
      <c r="CO245" s="32">
        <v>1378157</v>
      </c>
      <c r="CP245" s="32">
        <v>335</v>
      </c>
      <c r="CQ245" s="32">
        <v>94343500</v>
      </c>
      <c r="CR245" s="32">
        <v>350344000</v>
      </c>
      <c r="CS245" s="32">
        <v>444687500</v>
      </c>
      <c r="CT245" s="32">
        <v>1</v>
      </c>
      <c r="CU245" s="32">
        <v>291000</v>
      </c>
      <c r="CV245" s="32">
        <v>1413000</v>
      </c>
      <c r="CW245" s="32">
        <v>1704000</v>
      </c>
      <c r="CX245" s="32">
        <v>275</v>
      </c>
      <c r="CY245" s="32">
        <v>127467601</v>
      </c>
      <c r="CZ245" s="32">
        <v>467703000</v>
      </c>
      <c r="DA245" s="32">
        <v>595170601</v>
      </c>
      <c r="DB245" s="32">
        <v>2</v>
      </c>
      <c r="DC245" s="32">
        <v>8563000</v>
      </c>
      <c r="DD245" s="32">
        <v>2000</v>
      </c>
      <c r="DE245" s="32">
        <v>8565000</v>
      </c>
      <c r="DF245" s="32">
        <v>159</v>
      </c>
      <c r="DG245" s="32">
        <v>119850000</v>
      </c>
      <c r="DH245" s="32">
        <v>478133000</v>
      </c>
      <c r="DI245" s="32">
        <v>597983000</v>
      </c>
      <c r="DJ245" s="32">
        <v>1</v>
      </c>
      <c r="DK245" s="32">
        <v>15641000</v>
      </c>
      <c r="DL245" s="32">
        <v>1000</v>
      </c>
      <c r="DM245" s="32">
        <v>15642000</v>
      </c>
      <c r="DN245" s="32">
        <v>69</v>
      </c>
      <c r="DO245" s="32">
        <v>98444000</v>
      </c>
      <c r="DP245" s="32">
        <v>407067000</v>
      </c>
      <c r="DQ245" s="32">
        <v>505511000</v>
      </c>
      <c r="DR245" s="32"/>
      <c r="DS245" s="32"/>
      <c r="DT245" s="32"/>
      <c r="DU245" s="32"/>
      <c r="DV245" s="32">
        <v>22</v>
      </c>
      <c r="DW245" s="32">
        <v>71826000</v>
      </c>
      <c r="DX245" s="32">
        <v>375564000</v>
      </c>
      <c r="DY245" s="32">
        <v>447390000</v>
      </c>
      <c r="DZ245" s="32"/>
      <c r="EA245" s="32"/>
      <c r="EB245" s="32"/>
      <c r="EC245" s="32"/>
      <c r="ED245" s="32">
        <v>414</v>
      </c>
      <c r="EE245" s="32">
        <v>17978600</v>
      </c>
      <c r="EF245" s="32">
        <v>16224900</v>
      </c>
      <c r="EG245" s="32">
        <v>34203500</v>
      </c>
      <c r="EH245" s="32">
        <v>2</v>
      </c>
      <c r="EI245" s="32">
        <v>7000</v>
      </c>
      <c r="EJ245" s="32">
        <v>33300</v>
      </c>
      <c r="EK245" s="32">
        <v>40300</v>
      </c>
      <c r="EL245" s="32">
        <v>1521</v>
      </c>
      <c r="EM245" s="32">
        <v>43216300</v>
      </c>
      <c r="EN245" s="32">
        <v>122281800</v>
      </c>
      <c r="EO245" s="32">
        <v>165498100</v>
      </c>
      <c r="EP245" s="32"/>
      <c r="EQ245" s="32"/>
      <c r="ER245" s="32"/>
      <c r="ES245" s="32"/>
      <c r="ET245" s="32">
        <v>231</v>
      </c>
      <c r="EU245" s="32">
        <v>97423260</v>
      </c>
      <c r="EV245" s="32">
        <v>745239139</v>
      </c>
      <c r="EW245" s="32">
        <v>842662399</v>
      </c>
      <c r="EX245" s="32">
        <v>128</v>
      </c>
      <c r="EY245" s="32">
        <v>120887740</v>
      </c>
      <c r="EZ245" s="32">
        <v>397495861</v>
      </c>
      <c r="FA245" s="32">
        <v>518383601</v>
      </c>
      <c r="FB245" s="32"/>
      <c r="FC245" s="32"/>
      <c r="FD245" s="32"/>
      <c r="FE245" s="32"/>
      <c r="FF245" s="32">
        <v>12</v>
      </c>
      <c r="FG245" s="32">
        <v>2240700</v>
      </c>
      <c r="FH245" s="32"/>
      <c r="FI245" s="32">
        <v>2240700</v>
      </c>
      <c r="FJ245" s="32"/>
      <c r="FK245" s="32"/>
      <c r="FL245" s="32"/>
      <c r="FM245" s="32"/>
      <c r="FN245" s="32">
        <v>414</v>
      </c>
      <c r="FO245" s="32">
        <v>100179000</v>
      </c>
      <c r="FP245" s="32">
        <v>405830300</v>
      </c>
      <c r="FQ245" s="32">
        <v>506009300</v>
      </c>
      <c r="FR245" s="32">
        <v>9</v>
      </c>
      <c r="FS245" s="32">
        <v>1573500</v>
      </c>
      <c r="FT245" s="32">
        <v>4816600</v>
      </c>
      <c r="FU245" s="32">
        <v>6390100</v>
      </c>
      <c r="FV245" s="32">
        <v>396</v>
      </c>
      <c r="FW245" s="32">
        <v>98947900</v>
      </c>
      <c r="FX245" s="32">
        <v>401575300</v>
      </c>
      <c r="FY245" s="32">
        <v>500523200</v>
      </c>
      <c r="FZ245" s="32">
        <v>9</v>
      </c>
      <c r="GA245" s="32">
        <v>1573500</v>
      </c>
      <c r="GB245" s="32">
        <v>4816600</v>
      </c>
      <c r="GC245" s="32">
        <v>6390100</v>
      </c>
      <c r="GD245" s="32">
        <v>18</v>
      </c>
      <c r="GE245" s="32">
        <v>1231100</v>
      </c>
      <c r="GF245" s="32">
        <v>4255000</v>
      </c>
      <c r="GG245" s="32">
        <v>5486100</v>
      </c>
      <c r="GH245" s="32"/>
      <c r="GI245" s="32"/>
      <c r="GJ245" s="32"/>
      <c r="GK245" s="32"/>
      <c r="GL245" s="32">
        <v>871</v>
      </c>
      <c r="GM245" s="32">
        <v>145505659</v>
      </c>
      <c r="GN245" s="32">
        <v>138677991</v>
      </c>
      <c r="GO245" s="32">
        <v>284183650</v>
      </c>
      <c r="GP245" s="32">
        <v>541</v>
      </c>
      <c r="GQ245" s="32">
        <v>210974102</v>
      </c>
      <c r="GR245" s="32">
        <v>376758081</v>
      </c>
      <c r="GS245" s="32">
        <v>587732183</v>
      </c>
      <c r="GT245" s="32">
        <v>34</v>
      </c>
      <c r="GU245" s="32">
        <v>54857300</v>
      </c>
      <c r="GV245" s="32">
        <v>322300</v>
      </c>
      <c r="GW245" s="32">
        <v>55179600</v>
      </c>
      <c r="GX245" s="32">
        <v>1</v>
      </c>
      <c r="GY245" s="32">
        <v>571000</v>
      </c>
      <c r="GZ245" s="32"/>
      <c r="HA245" s="32">
        <v>571000</v>
      </c>
      <c r="HB245" s="32">
        <v>338</v>
      </c>
      <c r="HC245" s="32">
        <v>35044285</v>
      </c>
      <c r="HD245" s="32">
        <v>17532539</v>
      </c>
      <c r="HE245" s="32">
        <v>52576824</v>
      </c>
      <c r="HF245" s="32">
        <v>85</v>
      </c>
      <c r="HG245" s="32">
        <v>44051578</v>
      </c>
      <c r="HH245" s="32">
        <v>37186402</v>
      </c>
      <c r="HI245" s="32">
        <v>81237980</v>
      </c>
      <c r="HJ245" s="32">
        <v>2670</v>
      </c>
      <c r="HK245" s="32">
        <v>1210385490</v>
      </c>
      <c r="HL245" s="32">
        <v>3345777124</v>
      </c>
      <c r="HM245" s="32">
        <v>4556162614</v>
      </c>
      <c r="HN245" s="32">
        <v>39</v>
      </c>
      <c r="HO245" s="32">
        <v>22607020</v>
      </c>
      <c r="HP245" s="32">
        <v>40003466</v>
      </c>
      <c r="HQ245" s="32">
        <v>62610486</v>
      </c>
      <c r="HR245" s="32">
        <v>640</v>
      </c>
      <c r="HS245" s="32">
        <v>602070670</v>
      </c>
      <c r="HT245" s="32">
        <v>1701331234</v>
      </c>
      <c r="HU245" s="32">
        <v>2303401904</v>
      </c>
      <c r="HV245" s="32">
        <v>13</v>
      </c>
      <c r="HW245" s="32">
        <v>16608630</v>
      </c>
      <c r="HX245" s="32">
        <v>31154256</v>
      </c>
      <c r="HY245" s="32">
        <v>47762886</v>
      </c>
      <c r="HZ245" s="32">
        <v>118</v>
      </c>
      <c r="IA245" s="32">
        <v>33422000</v>
      </c>
      <c r="IB245" s="32">
        <v>98468500</v>
      </c>
      <c r="IC245" s="32">
        <v>131890500</v>
      </c>
      <c r="ID245" s="32">
        <v>1</v>
      </c>
      <c r="IE245" s="32">
        <v>415000</v>
      </c>
      <c r="IF245" s="32">
        <v>17000</v>
      </c>
      <c r="IG245" s="32">
        <v>432000</v>
      </c>
      <c r="IH245" s="32">
        <v>2493</v>
      </c>
      <c r="II245" s="32">
        <v>1197972690</v>
      </c>
      <c r="IJ245" s="32">
        <v>3266256624</v>
      </c>
      <c r="IK245" s="32">
        <v>4464229314</v>
      </c>
      <c r="IL245" s="32">
        <v>39</v>
      </c>
      <c r="IM245" s="32">
        <v>22607020</v>
      </c>
      <c r="IN245" s="32">
        <v>40003466</v>
      </c>
      <c r="IO245" s="32">
        <v>62610486</v>
      </c>
      <c r="IP245" s="32">
        <v>177</v>
      </c>
      <c r="IQ245" s="32">
        <v>12412800</v>
      </c>
      <c r="IR245" s="32">
        <v>79520500</v>
      </c>
      <c r="IS245" s="32">
        <v>91933300</v>
      </c>
      <c r="IT245" s="32"/>
      <c r="IU245" s="32"/>
      <c r="IV245" s="32"/>
      <c r="IW245" s="32"/>
      <c r="IX245" s="32">
        <v>2091</v>
      </c>
      <c r="IY245" s="32">
        <v>567381726</v>
      </c>
      <c r="IZ245" s="32">
        <v>2406511339</v>
      </c>
      <c r="JA245" s="32">
        <v>2973893065</v>
      </c>
      <c r="JB245" s="32">
        <v>641</v>
      </c>
      <c r="JC245" s="32">
        <v>977930002</v>
      </c>
      <c r="JD245" s="32">
        <v>3867772125</v>
      </c>
      <c r="JE245" s="32">
        <v>4845702127</v>
      </c>
      <c r="JF245" s="32">
        <v>304</v>
      </c>
      <c r="JG245" s="32">
        <v>306737642</v>
      </c>
      <c r="JH245" s="32">
        <v>1582637070</v>
      </c>
      <c r="JI245" s="32">
        <v>1889374712</v>
      </c>
      <c r="JJ245" s="32">
        <v>41</v>
      </c>
      <c r="JK245" s="32">
        <v>86853358</v>
      </c>
      <c r="JL245" s="32">
        <v>362477930</v>
      </c>
      <c r="JM245" s="32">
        <v>449331288</v>
      </c>
      <c r="JN245" s="32">
        <v>1879</v>
      </c>
      <c r="JO245" s="32">
        <v>528183229</v>
      </c>
      <c r="JP245" s="32">
        <v>2273756043</v>
      </c>
      <c r="JQ245" s="32">
        <v>2801939272</v>
      </c>
      <c r="JR245" s="32">
        <v>626</v>
      </c>
      <c r="JS245" s="32">
        <v>970068699</v>
      </c>
      <c r="JT245" s="32">
        <v>3858223121</v>
      </c>
      <c r="JU245" s="32">
        <v>4828291820</v>
      </c>
      <c r="JV245" s="32">
        <v>212</v>
      </c>
      <c r="JW245" s="32">
        <v>39198497</v>
      </c>
      <c r="JX245" s="32">
        <v>132755296</v>
      </c>
      <c r="JY245" s="32">
        <v>171953793</v>
      </c>
      <c r="JZ245" s="32">
        <v>15</v>
      </c>
      <c r="KA245" s="32">
        <v>7861303</v>
      </c>
      <c r="KB245" s="32">
        <v>9549004</v>
      </c>
      <c r="KC245" s="32">
        <v>17410307</v>
      </c>
      <c r="KD245" s="32">
        <v>164</v>
      </c>
      <c r="KE245" s="32">
        <v>97063658</v>
      </c>
      <c r="KF245" s="32">
        <v>314847161</v>
      </c>
      <c r="KG245" s="32">
        <v>411910819</v>
      </c>
      <c r="KH245" s="32">
        <v>553</v>
      </c>
      <c r="KI245" s="32">
        <v>400838728</v>
      </c>
      <c r="KJ245" s="32">
        <v>417042993</v>
      </c>
      <c r="KK245" s="32">
        <v>817881721</v>
      </c>
      <c r="KL245" s="32">
        <v>15</v>
      </c>
      <c r="KM245" s="32">
        <v>5855500</v>
      </c>
      <c r="KN245" s="32">
        <v>7297500</v>
      </c>
      <c r="KO245" s="32">
        <v>13153000</v>
      </c>
      <c r="KP245" s="32">
        <v>1</v>
      </c>
      <c r="KQ245" s="32">
        <v>19511401</v>
      </c>
      <c r="KR245" s="32">
        <v>11635001</v>
      </c>
      <c r="KS245" s="32">
        <v>31146402</v>
      </c>
      <c r="KT245" s="32">
        <v>13</v>
      </c>
      <c r="KU245" s="32">
        <v>21130200</v>
      </c>
      <c r="KV245" s="32">
        <v>9360300</v>
      </c>
      <c r="KW245" s="32">
        <v>30490500</v>
      </c>
      <c r="KX245" s="32">
        <v>194</v>
      </c>
      <c r="KY245" s="32">
        <v>130966432</v>
      </c>
      <c r="KZ245" s="32">
        <v>45657751</v>
      </c>
      <c r="LA245" s="32">
        <v>176624183</v>
      </c>
      <c r="LB245" s="32">
        <v>376</v>
      </c>
      <c r="LC245" s="32">
        <v>44933130</v>
      </c>
      <c r="LD245" s="32">
        <v>34237000</v>
      </c>
      <c r="LE245" s="32">
        <v>79170130</v>
      </c>
      <c r="LF245" s="32">
        <v>7</v>
      </c>
      <c r="LG245" s="32">
        <v>1261600</v>
      </c>
      <c r="LH245" s="32">
        <v>3462500</v>
      </c>
      <c r="LI245" s="32">
        <v>4724100</v>
      </c>
      <c r="LJ245" s="32">
        <v>328</v>
      </c>
      <c r="LK245" s="32">
        <v>36485430</v>
      </c>
      <c r="LL245" s="32">
        <v>26731500</v>
      </c>
      <c r="LM245" s="32">
        <v>63216930</v>
      </c>
      <c r="LN245" s="32">
        <v>2</v>
      </c>
      <c r="LO245" s="32">
        <v>113600</v>
      </c>
      <c r="LP245" s="32">
        <v>2500</v>
      </c>
      <c r="LQ245" s="32">
        <v>116100</v>
      </c>
      <c r="LR245" s="32">
        <v>10</v>
      </c>
      <c r="LS245" s="32">
        <v>2063000</v>
      </c>
      <c r="LT245" s="32">
        <v>1126600</v>
      </c>
      <c r="LU245" s="32">
        <v>3189600</v>
      </c>
      <c r="LV245" s="32">
        <v>1</v>
      </c>
      <c r="LW245" s="32">
        <v>141000</v>
      </c>
      <c r="LX245" s="32">
        <v>1023000</v>
      </c>
      <c r="LY245" s="32">
        <v>1164000</v>
      </c>
      <c r="LZ245" s="32">
        <v>19</v>
      </c>
      <c r="MA245" s="32">
        <v>4900600</v>
      </c>
      <c r="MB245" s="32">
        <v>4077500</v>
      </c>
      <c r="MC245" s="32">
        <v>8978100</v>
      </c>
      <c r="MD245" s="32">
        <v>2</v>
      </c>
      <c r="ME245" s="32">
        <v>290000</v>
      </c>
      <c r="MF245" s="32">
        <v>2345000</v>
      </c>
      <c r="MG245" s="32">
        <v>2635000</v>
      </c>
      <c r="MH245" s="32">
        <v>8759</v>
      </c>
      <c r="MI245" s="32">
        <v>504833093</v>
      </c>
      <c r="MJ245" s="32">
        <v>22206465</v>
      </c>
      <c r="MK245" s="32">
        <v>527039558</v>
      </c>
      <c r="ML245" s="32">
        <v>1223</v>
      </c>
      <c r="MM245" s="32">
        <v>155057426</v>
      </c>
      <c r="MN245" s="32">
        <v>4457800</v>
      </c>
      <c r="MO245" s="32">
        <v>159515226</v>
      </c>
      <c r="MP245" s="32">
        <v>7096</v>
      </c>
      <c r="MQ245" s="32">
        <v>432800750</v>
      </c>
      <c r="MR245" s="32">
        <v>2940</v>
      </c>
      <c r="MS245" s="32">
        <v>432803690</v>
      </c>
      <c r="MT245" s="32">
        <v>1110</v>
      </c>
      <c r="MU245" s="32">
        <v>122286606</v>
      </c>
      <c r="MV245" s="32"/>
      <c r="MW245" s="32">
        <v>122286606</v>
      </c>
      <c r="MX245" s="32">
        <v>1367</v>
      </c>
      <c r="MY245" s="32">
        <v>26875900</v>
      </c>
      <c r="MZ245" s="32">
        <v>1480</v>
      </c>
      <c r="NA245" s="32">
        <v>26877380</v>
      </c>
      <c r="NB245" s="32">
        <v>69</v>
      </c>
      <c r="NC245" s="32">
        <v>18333130</v>
      </c>
      <c r="ND245" s="32"/>
      <c r="NE245" s="32">
        <v>18333130</v>
      </c>
      <c r="NF245" s="32">
        <v>156252</v>
      </c>
      <c r="NG245" s="32">
        <v>11853336043</v>
      </c>
      <c r="NH245" s="32">
        <v>31001678621</v>
      </c>
      <c r="NI245" s="32">
        <v>42855014664</v>
      </c>
      <c r="NJ245" s="32">
        <v>3205</v>
      </c>
      <c r="NK245" s="32">
        <v>1927154308</v>
      </c>
      <c r="NL245" s="32">
        <v>5136201614</v>
      </c>
      <c r="NM245" s="32">
        <v>7063355922</v>
      </c>
      <c r="NN245" s="32">
        <v>319</v>
      </c>
      <c r="NO245" s="32">
        <v>6582280</v>
      </c>
      <c r="NP245" s="32">
        <v>3579130</v>
      </c>
      <c r="NQ245" s="32">
        <v>10161410</v>
      </c>
      <c r="NR245" s="32">
        <v>3</v>
      </c>
      <c r="NS245" s="32">
        <v>2562100</v>
      </c>
      <c r="NT245" s="32">
        <v>3107590</v>
      </c>
      <c r="NU245" s="32">
        <v>5669690</v>
      </c>
      <c r="NV245" s="32">
        <v>1773</v>
      </c>
      <c r="NW245" s="32">
        <v>452318220</v>
      </c>
      <c r="NX245" s="32">
        <v>997764990</v>
      </c>
      <c r="NY245" s="32">
        <v>1450083210</v>
      </c>
      <c r="NZ245" s="32">
        <v>24</v>
      </c>
      <c r="OA245" s="32">
        <v>4900390</v>
      </c>
      <c r="OB245" s="32">
        <v>8832210</v>
      </c>
      <c r="OC245" s="32">
        <v>13732600</v>
      </c>
      <c r="OD245" s="32">
        <v>139</v>
      </c>
      <c r="OE245" s="32">
        <v>122574600</v>
      </c>
      <c r="OF245" s="32">
        <v>548212400</v>
      </c>
      <c r="OG245" s="32">
        <v>670787000</v>
      </c>
      <c r="OH245" s="32">
        <v>1</v>
      </c>
      <c r="OI245" s="32">
        <v>683000</v>
      </c>
      <c r="OJ245" s="32"/>
      <c r="OK245" s="32">
        <v>68300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5</v>
      </c>
      <c r="E246" s="29" t="s">
        <v>2726</v>
      </c>
      <c r="F246" s="32">
        <v>16717</v>
      </c>
      <c r="G246" s="29">
        <v>3</v>
      </c>
      <c r="H246" s="29" t="s">
        <v>449</v>
      </c>
      <c r="I246" s="29">
        <v>85</v>
      </c>
      <c r="J246" s="35">
        <v>1.18</v>
      </c>
      <c r="K246" s="29">
        <v>10</v>
      </c>
      <c r="L246" s="32">
        <v>5718</v>
      </c>
      <c r="M246" s="32">
        <v>1435243580</v>
      </c>
      <c r="N246" s="32">
        <v>5406</v>
      </c>
      <c r="O246" s="32">
        <v>341316700</v>
      </c>
      <c r="P246" s="32">
        <v>841406800</v>
      </c>
      <c r="Q246" s="32">
        <v>1182723500</v>
      </c>
      <c r="R246" s="32">
        <v>2</v>
      </c>
      <c r="S246" s="32">
        <v>185500</v>
      </c>
      <c r="T246" s="32">
        <v>751500</v>
      </c>
      <c r="U246" s="32">
        <v>937000</v>
      </c>
      <c r="V246" s="32">
        <v>5384</v>
      </c>
      <c r="W246" s="32">
        <v>339213000</v>
      </c>
      <c r="X246" s="32">
        <v>821230200</v>
      </c>
      <c r="Y246" s="32">
        <v>1160443200</v>
      </c>
      <c r="Z246" s="32">
        <v>1</v>
      </c>
      <c r="AA246" s="32">
        <v>115500</v>
      </c>
      <c r="AB246" s="32">
        <v>314500</v>
      </c>
      <c r="AC246" s="32">
        <v>430000</v>
      </c>
      <c r="AD246" s="32">
        <v>174</v>
      </c>
      <c r="AE246" s="32">
        <v>4082200</v>
      </c>
      <c r="AF246" s="32">
        <v>22670500</v>
      </c>
      <c r="AG246" s="32">
        <v>26752700</v>
      </c>
      <c r="AH246" s="32"/>
      <c r="AI246" s="32"/>
      <c r="AJ246" s="32"/>
      <c r="AK246" s="32"/>
      <c r="AL246" s="32">
        <v>4699</v>
      </c>
      <c r="AM246" s="32">
        <v>297366100</v>
      </c>
      <c r="AN246" s="32">
        <v>688491700</v>
      </c>
      <c r="AO246" s="32">
        <v>985857800</v>
      </c>
      <c r="AP246" s="32">
        <v>1</v>
      </c>
      <c r="AQ246" s="32">
        <v>115500</v>
      </c>
      <c r="AR246" s="32">
        <v>314500</v>
      </c>
      <c r="AS246" s="32">
        <v>430000</v>
      </c>
      <c r="AT246" s="32">
        <v>338</v>
      </c>
      <c r="AU246" s="32">
        <v>21492600</v>
      </c>
      <c r="AV246" s="32">
        <v>47412000</v>
      </c>
      <c r="AW246" s="32">
        <v>68904600</v>
      </c>
      <c r="AX246" s="32"/>
      <c r="AY246" s="32"/>
      <c r="AZ246" s="32"/>
      <c r="BA246" s="32"/>
      <c r="BB246" s="32">
        <v>55</v>
      </c>
      <c r="BC246" s="32">
        <v>3320100</v>
      </c>
      <c r="BD246" s="32">
        <v>9028000</v>
      </c>
      <c r="BE246" s="32">
        <v>12348100</v>
      </c>
      <c r="BF246" s="32"/>
      <c r="BG246" s="32"/>
      <c r="BH246" s="32"/>
      <c r="BI246" s="32"/>
      <c r="BJ246" s="32">
        <v>27</v>
      </c>
      <c r="BK246" s="32">
        <v>1761000</v>
      </c>
      <c r="BL246" s="32">
        <v>4832000</v>
      </c>
      <c r="BM246" s="32">
        <v>6593000</v>
      </c>
      <c r="BN246" s="32"/>
      <c r="BO246" s="32"/>
      <c r="BP246" s="32"/>
      <c r="BQ246" s="32"/>
      <c r="BR246" s="32">
        <v>14</v>
      </c>
      <c r="BS246" s="32">
        <v>994000</v>
      </c>
      <c r="BT246" s="32">
        <v>2587000</v>
      </c>
      <c r="BU246" s="32">
        <v>3581000</v>
      </c>
      <c r="BV246" s="32"/>
      <c r="BW246" s="32"/>
      <c r="BX246" s="32"/>
      <c r="BY246" s="32"/>
      <c r="BZ246" s="32">
        <v>39</v>
      </c>
      <c r="CA246" s="32">
        <v>3126000</v>
      </c>
      <c r="CB246" s="32">
        <v>14022000</v>
      </c>
      <c r="CC246" s="32">
        <v>17148000</v>
      </c>
      <c r="CD246" s="32"/>
      <c r="CE246" s="32"/>
      <c r="CF246" s="32"/>
      <c r="CG246" s="32"/>
      <c r="CH246" s="32">
        <v>33</v>
      </c>
      <c r="CI246" s="32">
        <v>4950000</v>
      </c>
      <c r="CJ246" s="32">
        <v>22349000</v>
      </c>
      <c r="CK246" s="32">
        <v>27299000</v>
      </c>
      <c r="CL246" s="32"/>
      <c r="CM246" s="32"/>
      <c r="CN246" s="32"/>
      <c r="CO246" s="32"/>
      <c r="CP246" s="32">
        <v>2</v>
      </c>
      <c r="CQ246" s="32">
        <v>660000</v>
      </c>
      <c r="CR246" s="32">
        <v>2983000</v>
      </c>
      <c r="CS246" s="32">
        <v>3643000</v>
      </c>
      <c r="CT246" s="32"/>
      <c r="CU246" s="32"/>
      <c r="CV246" s="32"/>
      <c r="CW246" s="32"/>
      <c r="CX246" s="32">
        <v>1</v>
      </c>
      <c r="CY246" s="32">
        <v>467000</v>
      </c>
      <c r="CZ246" s="32">
        <v>2019000</v>
      </c>
      <c r="DA246" s="32">
        <v>2486000</v>
      </c>
      <c r="DB246" s="32"/>
      <c r="DC246" s="32"/>
      <c r="DD246" s="32"/>
      <c r="DE246" s="32"/>
      <c r="DF246" s="32">
        <v>2</v>
      </c>
      <c r="DG246" s="32">
        <v>994000</v>
      </c>
      <c r="DH246" s="32">
        <v>4836000</v>
      </c>
      <c r="DI246" s="32">
        <v>58300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78500</v>
      </c>
      <c r="EF246" s="32">
        <v>8900</v>
      </c>
      <c r="EG246" s="32">
        <v>87400</v>
      </c>
      <c r="EH246" s="32"/>
      <c r="EI246" s="32"/>
      <c r="EJ246" s="32"/>
      <c r="EK246" s="32"/>
      <c r="EL246" s="32">
        <v>14</v>
      </c>
      <c r="EM246" s="32"/>
      <c r="EN246" s="32">
        <v>909100</v>
      </c>
      <c r="EO246" s="32">
        <v>909100</v>
      </c>
      <c r="EP246" s="32"/>
      <c r="EQ246" s="32"/>
      <c r="ER246" s="32"/>
      <c r="ES246" s="32"/>
      <c r="ET246" s="32">
        <v>5</v>
      </c>
      <c r="EU246" s="32">
        <v>1797000</v>
      </c>
      <c r="EV246" s="32">
        <v>19221000</v>
      </c>
      <c r="EW246" s="32">
        <v>21018000</v>
      </c>
      <c r="EX246" s="32">
        <v>1</v>
      </c>
      <c r="EY246" s="32">
        <v>70000</v>
      </c>
      <c r="EZ246" s="32">
        <v>437000</v>
      </c>
      <c r="FA246" s="32">
        <v>507000</v>
      </c>
      <c r="FB246" s="32"/>
      <c r="FC246" s="32"/>
      <c r="FD246" s="32"/>
      <c r="FE246" s="32"/>
      <c r="FF246" s="32">
        <v>1</v>
      </c>
      <c r="FG246" s="32">
        <v>199000</v>
      </c>
      <c r="FH246" s="32"/>
      <c r="FI246" s="32">
        <v>199000</v>
      </c>
      <c r="FJ246" s="32"/>
      <c r="FK246" s="32"/>
      <c r="FL246" s="32"/>
      <c r="FM246" s="32"/>
      <c r="FN246" s="32">
        <v>6</v>
      </c>
      <c r="FO246" s="32">
        <v>1218000</v>
      </c>
      <c r="FP246" s="32">
        <v>1984000</v>
      </c>
      <c r="FQ246" s="32">
        <v>3202000</v>
      </c>
      <c r="FR246" s="32"/>
      <c r="FS246" s="32"/>
      <c r="FT246" s="32"/>
      <c r="FU246" s="32"/>
      <c r="FV246" s="32">
        <v>6</v>
      </c>
      <c r="FW246" s="32">
        <v>1218000</v>
      </c>
      <c r="FX246" s="32">
        <v>1984000</v>
      </c>
      <c r="FY246" s="32">
        <v>320200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5</v>
      </c>
      <c r="GM246" s="32">
        <v>5368400</v>
      </c>
      <c r="GN246" s="32">
        <v>4087900</v>
      </c>
      <c r="GO246" s="32">
        <v>9456300</v>
      </c>
      <c r="GP246" s="32">
        <v>9</v>
      </c>
      <c r="GQ246" s="32">
        <v>1362200</v>
      </c>
      <c r="GR246" s="32">
        <v>2632400</v>
      </c>
      <c r="GS246" s="32">
        <v>3994600</v>
      </c>
      <c r="GT246" s="32">
        <v>2</v>
      </c>
      <c r="GU246" s="32">
        <v>2118000</v>
      </c>
      <c r="GV246" s="32"/>
      <c r="GW246" s="32">
        <v>2118000</v>
      </c>
      <c r="GX246" s="32"/>
      <c r="GY246" s="32"/>
      <c r="GZ246" s="32"/>
      <c r="HA246" s="32"/>
      <c r="HB246" s="32">
        <v>1</v>
      </c>
      <c r="HC246" s="32">
        <v>48100</v>
      </c>
      <c r="HD246" s="32"/>
      <c r="HE246" s="32">
        <v>48100</v>
      </c>
      <c r="HF246" s="32">
        <v>2</v>
      </c>
      <c r="HG246" s="32">
        <v>35300</v>
      </c>
      <c r="HH246" s="32"/>
      <c r="HI246" s="32">
        <v>35300</v>
      </c>
      <c r="HJ246" s="32">
        <v>87</v>
      </c>
      <c r="HK246" s="32">
        <v>38928300</v>
      </c>
      <c r="HL246" s="32">
        <v>106465800</v>
      </c>
      <c r="HM246" s="32">
        <v>145394100</v>
      </c>
      <c r="HN246" s="32"/>
      <c r="HO246" s="32"/>
      <c r="HP246" s="32"/>
      <c r="HQ246" s="32"/>
      <c r="HR246" s="32">
        <v>18</v>
      </c>
      <c r="HS246" s="32">
        <v>7695000</v>
      </c>
      <c r="HT246" s="32">
        <v>25585500</v>
      </c>
      <c r="HU246" s="32">
        <v>33280500</v>
      </c>
      <c r="HV246" s="32"/>
      <c r="HW246" s="32"/>
      <c r="HX246" s="32"/>
      <c r="HY246" s="32"/>
      <c r="HZ246" s="32">
        <v>4</v>
      </c>
      <c r="IA246" s="32">
        <v>339500</v>
      </c>
      <c r="IB246" s="32">
        <v>638500</v>
      </c>
      <c r="IC246" s="32">
        <v>978000</v>
      </c>
      <c r="ID246" s="32"/>
      <c r="IE246" s="32"/>
      <c r="IF246" s="32"/>
      <c r="IG246" s="32"/>
      <c r="IH246" s="32">
        <v>87</v>
      </c>
      <c r="II246" s="32">
        <v>38928300</v>
      </c>
      <c r="IJ246" s="32">
        <v>106465800</v>
      </c>
      <c r="IK246" s="32">
        <v>145394100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58</v>
      </c>
      <c r="IY246" s="32">
        <v>7596600</v>
      </c>
      <c r="IZ246" s="32">
        <v>20037500</v>
      </c>
      <c r="JA246" s="32">
        <v>27634100</v>
      </c>
      <c r="JB246" s="32">
        <v>11</v>
      </c>
      <c r="JC246" s="32">
        <v>8862500</v>
      </c>
      <c r="JD246" s="32">
        <v>26499400</v>
      </c>
      <c r="JE246" s="32">
        <v>35361900</v>
      </c>
      <c r="JF246" s="32">
        <v>1</v>
      </c>
      <c r="JG246" s="32">
        <v>83000</v>
      </c>
      <c r="JH246" s="32">
        <v>167000</v>
      </c>
      <c r="JI246" s="32">
        <v>250000</v>
      </c>
      <c r="JJ246" s="32">
        <v>1</v>
      </c>
      <c r="JK246" s="32">
        <v>58000</v>
      </c>
      <c r="JL246" s="32">
        <v>118000</v>
      </c>
      <c r="JM246" s="32">
        <v>176000</v>
      </c>
      <c r="JN246" s="32">
        <v>56</v>
      </c>
      <c r="JO246" s="32">
        <v>7536000</v>
      </c>
      <c r="JP246" s="32">
        <v>19880000</v>
      </c>
      <c r="JQ246" s="32">
        <v>27416000</v>
      </c>
      <c r="JR246" s="32">
        <v>11</v>
      </c>
      <c r="JS246" s="32">
        <v>8862500</v>
      </c>
      <c r="JT246" s="32">
        <v>26499400</v>
      </c>
      <c r="JU246" s="32">
        <v>35361900</v>
      </c>
      <c r="JV246" s="32">
        <v>2</v>
      </c>
      <c r="JW246" s="32">
        <v>60600</v>
      </c>
      <c r="JX246" s="32">
        <v>157500</v>
      </c>
      <c r="JY246" s="32">
        <v>218100</v>
      </c>
      <c r="JZ246" s="32"/>
      <c r="KA246" s="32"/>
      <c r="KB246" s="32"/>
      <c r="KC246" s="32"/>
      <c r="KD246" s="32">
        <v>2</v>
      </c>
      <c r="KE246" s="32">
        <v>195000</v>
      </c>
      <c r="KF246" s="32">
        <v>441000</v>
      </c>
      <c r="KG246" s="32">
        <v>636000</v>
      </c>
      <c r="KH246" s="32">
        <v>17</v>
      </c>
      <c r="KI246" s="32">
        <v>5497900</v>
      </c>
      <c r="KJ246" s="32">
        <v>5766000</v>
      </c>
      <c r="KK246" s="32">
        <v>11263900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267200</v>
      </c>
      <c r="KZ246" s="32"/>
      <c r="LA246" s="32">
        <v>267200</v>
      </c>
      <c r="LB246" s="32">
        <v>1</v>
      </c>
      <c r="LC246" s="32">
        <v>71000</v>
      </c>
      <c r="LD246" s="32">
        <v>117000</v>
      </c>
      <c r="LE246" s="32">
        <v>188000</v>
      </c>
      <c r="LF246" s="32"/>
      <c r="LG246" s="32"/>
      <c r="LH246" s="32"/>
      <c r="LI246" s="32"/>
      <c r="LJ246" s="32">
        <v>1</v>
      </c>
      <c r="LK246" s="32">
        <v>71000</v>
      </c>
      <c r="LL246" s="32">
        <v>117000</v>
      </c>
      <c r="LM246" s="32">
        <v>18800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82</v>
      </c>
      <c r="MI246" s="32">
        <v>7669000</v>
      </c>
      <c r="MJ246" s="32">
        <v>308000</v>
      </c>
      <c r="MK246" s="32">
        <v>7977000</v>
      </c>
      <c r="ML246" s="32">
        <v>22</v>
      </c>
      <c r="MM246" s="32">
        <v>6475180</v>
      </c>
      <c r="MN246" s="32"/>
      <c r="MO246" s="32">
        <v>6475180</v>
      </c>
      <c r="MP246" s="32">
        <v>79</v>
      </c>
      <c r="MQ246" s="32">
        <v>7055000</v>
      </c>
      <c r="MR246" s="32"/>
      <c r="MS246" s="32">
        <v>7055000</v>
      </c>
      <c r="MT246" s="32">
        <v>21</v>
      </c>
      <c r="MU246" s="32">
        <v>6462380</v>
      </c>
      <c r="MV246" s="32"/>
      <c r="MW246" s="32">
        <v>6462380</v>
      </c>
      <c r="MX246" s="32"/>
      <c r="MY246" s="32"/>
      <c r="MZ246" s="32"/>
      <c r="NA246" s="32"/>
      <c r="NB246" s="32"/>
      <c r="NC246" s="32"/>
      <c r="ND246" s="32"/>
      <c r="NE246" s="32"/>
      <c r="NF246" s="32">
        <v>5657</v>
      </c>
      <c r="NG246" s="32">
        <v>402363000</v>
      </c>
      <c r="NH246" s="32">
        <v>974848000</v>
      </c>
      <c r="NI246" s="32">
        <v>1377211000</v>
      </c>
      <c r="NJ246" s="32">
        <v>61</v>
      </c>
      <c r="NK246" s="32">
        <v>22383280</v>
      </c>
      <c r="NL246" s="32">
        <v>35649300</v>
      </c>
      <c r="NM246" s="32">
        <v>58032580</v>
      </c>
      <c r="NN246" s="32">
        <v>1</v>
      </c>
      <c r="NO246" s="32">
        <v>29200</v>
      </c>
      <c r="NP246" s="32">
        <v>37600</v>
      </c>
      <c r="NQ246" s="32">
        <v>66800</v>
      </c>
      <c r="NR246" s="32"/>
      <c r="NS246" s="32"/>
      <c r="NT246" s="32"/>
      <c r="NU246" s="32"/>
      <c r="NV246" s="32">
        <v>55</v>
      </c>
      <c r="NW246" s="32">
        <v>23636800</v>
      </c>
      <c r="NX246" s="32">
        <v>44378800</v>
      </c>
      <c r="NY246" s="32">
        <v>68015600</v>
      </c>
      <c r="NZ246" s="32"/>
      <c r="OA246" s="32"/>
      <c r="OB246" s="32"/>
      <c r="OC246" s="32"/>
      <c r="OD246" s="32">
        <v>10</v>
      </c>
      <c r="OE246" s="32">
        <v>7257000</v>
      </c>
      <c r="OF246" s="32">
        <v>35863000</v>
      </c>
      <c r="OG246" s="32">
        <v>431200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5</v>
      </c>
      <c r="E247" s="29" t="s">
        <v>2726</v>
      </c>
      <c r="F247" s="32">
        <v>18397</v>
      </c>
      <c r="G247" s="29">
        <v>3</v>
      </c>
      <c r="H247" s="29" t="s">
        <v>449</v>
      </c>
      <c r="I247" s="29">
        <v>85</v>
      </c>
      <c r="J247" s="35">
        <v>1.18</v>
      </c>
      <c r="K247" s="29">
        <v>14</v>
      </c>
      <c r="L247" s="32">
        <v>7024</v>
      </c>
      <c r="M247" s="32">
        <v>2072320513</v>
      </c>
      <c r="N247" s="32">
        <v>5959</v>
      </c>
      <c r="O247" s="32">
        <v>417440500</v>
      </c>
      <c r="P247" s="32">
        <v>1151030210</v>
      </c>
      <c r="Q247" s="32">
        <v>1568470710</v>
      </c>
      <c r="R247" s="32">
        <v>13</v>
      </c>
      <c r="S247" s="32">
        <v>2828500</v>
      </c>
      <c r="T247" s="32">
        <v>3439800</v>
      </c>
      <c r="U247" s="32">
        <v>6268300</v>
      </c>
      <c r="V247" s="32">
        <v>5796</v>
      </c>
      <c r="W247" s="32">
        <v>404105600</v>
      </c>
      <c r="X247" s="32">
        <v>1111937100</v>
      </c>
      <c r="Y247" s="32">
        <v>1516042700</v>
      </c>
      <c r="Z247" s="32">
        <v>3</v>
      </c>
      <c r="AA247" s="32">
        <v>112000</v>
      </c>
      <c r="AB247" s="32">
        <v>387000</v>
      </c>
      <c r="AC247" s="32">
        <v>499000</v>
      </c>
      <c r="AD247" s="32">
        <v>389</v>
      </c>
      <c r="AE247" s="32">
        <v>12361700</v>
      </c>
      <c r="AF247" s="32">
        <v>59974000</v>
      </c>
      <c r="AG247" s="32">
        <v>72335700</v>
      </c>
      <c r="AH247" s="32"/>
      <c r="AI247" s="32"/>
      <c r="AJ247" s="32"/>
      <c r="AK247" s="32"/>
      <c r="AL247" s="32">
        <v>5127</v>
      </c>
      <c r="AM247" s="32">
        <v>369954300</v>
      </c>
      <c r="AN247" s="32">
        <v>980332100</v>
      </c>
      <c r="AO247" s="32">
        <v>1350286400</v>
      </c>
      <c r="AP247" s="32">
        <v>3</v>
      </c>
      <c r="AQ247" s="32">
        <v>112000</v>
      </c>
      <c r="AR247" s="32">
        <v>387000</v>
      </c>
      <c r="AS247" s="32">
        <v>499000</v>
      </c>
      <c r="AT247" s="32">
        <v>167</v>
      </c>
      <c r="AU247" s="32">
        <v>11585300</v>
      </c>
      <c r="AV247" s="32">
        <v>31927000</v>
      </c>
      <c r="AW247" s="32">
        <v>43512300</v>
      </c>
      <c r="AX247" s="32"/>
      <c r="AY247" s="32"/>
      <c r="AZ247" s="32"/>
      <c r="BA247" s="32"/>
      <c r="BB247" s="32">
        <v>80</v>
      </c>
      <c r="BC247" s="32">
        <v>5530600</v>
      </c>
      <c r="BD247" s="32">
        <v>19572000</v>
      </c>
      <c r="BE247" s="32">
        <v>25102600</v>
      </c>
      <c r="BF247" s="32"/>
      <c r="BG247" s="32"/>
      <c r="BH247" s="32"/>
      <c r="BI247" s="32"/>
      <c r="BJ247" s="32">
        <v>14</v>
      </c>
      <c r="BK247" s="32">
        <v>957700</v>
      </c>
      <c r="BL247" s="32">
        <v>3631000</v>
      </c>
      <c r="BM247" s="32">
        <v>4588700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983000</v>
      </c>
      <c r="CB247" s="32">
        <v>3692000</v>
      </c>
      <c r="CC247" s="32">
        <v>4675000</v>
      </c>
      <c r="CD247" s="32"/>
      <c r="CE247" s="32"/>
      <c r="CF247" s="32"/>
      <c r="CG247" s="32"/>
      <c r="CH247" s="32">
        <v>3</v>
      </c>
      <c r="CI247" s="32">
        <v>401000</v>
      </c>
      <c r="CJ247" s="32">
        <v>2470000</v>
      </c>
      <c r="CK247" s="32">
        <v>2871000</v>
      </c>
      <c r="CL247" s="32"/>
      <c r="CM247" s="32"/>
      <c r="CN247" s="32"/>
      <c r="CO247" s="32"/>
      <c r="CP247" s="32">
        <v>2</v>
      </c>
      <c r="CQ247" s="32">
        <v>459000</v>
      </c>
      <c r="CR247" s="32">
        <v>2932000</v>
      </c>
      <c r="CS247" s="32">
        <v>3391000</v>
      </c>
      <c r="CT247" s="32"/>
      <c r="CU247" s="32"/>
      <c r="CV247" s="32"/>
      <c r="CW247" s="32"/>
      <c r="CX247" s="32">
        <v>4</v>
      </c>
      <c r="CY247" s="32">
        <v>1873000</v>
      </c>
      <c r="CZ247" s="32">
        <v>7407000</v>
      </c>
      <c r="DA247" s="32">
        <v>92800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16</v>
      </c>
      <c r="EE247" s="32">
        <v>9123100</v>
      </c>
      <c r="EF247" s="32">
        <v>4850300</v>
      </c>
      <c r="EG247" s="32">
        <v>13973400</v>
      </c>
      <c r="EH247" s="32"/>
      <c r="EI247" s="32"/>
      <c r="EJ247" s="32"/>
      <c r="EK247" s="32"/>
      <c r="EL247" s="32">
        <v>19</v>
      </c>
      <c r="EM247" s="32"/>
      <c r="EN247" s="32">
        <v>1062400</v>
      </c>
      <c r="EO247" s="32">
        <v>1062400</v>
      </c>
      <c r="EP247" s="32"/>
      <c r="EQ247" s="32"/>
      <c r="ER247" s="32"/>
      <c r="ES247" s="32"/>
      <c r="ET247" s="32">
        <v>4</v>
      </c>
      <c r="EU247" s="32">
        <v>2793700</v>
      </c>
      <c r="EV247" s="32">
        <v>32964000</v>
      </c>
      <c r="EW247" s="32">
        <v>35757700</v>
      </c>
      <c r="EX247" s="32">
        <v>7</v>
      </c>
      <c r="EY247" s="32">
        <v>2622000</v>
      </c>
      <c r="EZ247" s="32">
        <v>2990000</v>
      </c>
      <c r="FA247" s="32">
        <v>5612000</v>
      </c>
      <c r="FB247" s="32"/>
      <c r="FC247" s="32"/>
      <c r="FD247" s="32"/>
      <c r="FE247" s="32"/>
      <c r="FF247" s="32">
        <v>1</v>
      </c>
      <c r="FG247" s="32">
        <v>255000</v>
      </c>
      <c r="FH247" s="32"/>
      <c r="FI247" s="32">
        <v>255000</v>
      </c>
      <c r="FJ247" s="32"/>
      <c r="FK247" s="32"/>
      <c r="FL247" s="32"/>
      <c r="FM247" s="32"/>
      <c r="FN247" s="32">
        <v>61</v>
      </c>
      <c r="FO247" s="32">
        <v>23429000</v>
      </c>
      <c r="FP247" s="32">
        <v>96339800</v>
      </c>
      <c r="FQ247" s="32">
        <v>119768800</v>
      </c>
      <c r="FR247" s="32"/>
      <c r="FS247" s="32"/>
      <c r="FT247" s="32"/>
      <c r="FU247" s="32"/>
      <c r="FV247" s="32">
        <v>61</v>
      </c>
      <c r="FW247" s="32">
        <v>23429000</v>
      </c>
      <c r="FX247" s="32">
        <v>96339800</v>
      </c>
      <c r="FY247" s="32">
        <v>119768800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2</v>
      </c>
      <c r="GM247" s="32">
        <v>5320787</v>
      </c>
      <c r="GN247" s="32">
        <v>6585000</v>
      </c>
      <c r="GO247" s="32">
        <v>11905787</v>
      </c>
      <c r="GP247" s="32">
        <v>25</v>
      </c>
      <c r="GQ247" s="32">
        <v>2170533</v>
      </c>
      <c r="GR247" s="32">
        <v>340900</v>
      </c>
      <c r="GS247" s="32">
        <v>2511433</v>
      </c>
      <c r="GT247" s="32">
        <v>6</v>
      </c>
      <c r="GU247" s="32">
        <v>3704000</v>
      </c>
      <c r="GV247" s="32"/>
      <c r="GW247" s="32">
        <v>3704000</v>
      </c>
      <c r="GX247" s="32"/>
      <c r="GY247" s="32"/>
      <c r="GZ247" s="32"/>
      <c r="HA247" s="32"/>
      <c r="HB247" s="32">
        <v>2</v>
      </c>
      <c r="HC247" s="32">
        <v>278000</v>
      </c>
      <c r="HD247" s="32"/>
      <c r="HE247" s="32">
        <v>278000</v>
      </c>
      <c r="HF247" s="32">
        <v>1</v>
      </c>
      <c r="HG247" s="32">
        <v>150000</v>
      </c>
      <c r="HH247" s="32"/>
      <c r="HI247" s="32">
        <v>150000</v>
      </c>
      <c r="HJ247" s="32">
        <v>65</v>
      </c>
      <c r="HK247" s="32">
        <v>23100500</v>
      </c>
      <c r="HL247" s="32">
        <v>77339500</v>
      </c>
      <c r="HM247" s="32">
        <v>100440000</v>
      </c>
      <c r="HN247" s="32">
        <v>1</v>
      </c>
      <c r="HO247" s="32">
        <v>472000</v>
      </c>
      <c r="HP247" s="32">
        <v>73000</v>
      </c>
      <c r="HQ247" s="32">
        <v>545000</v>
      </c>
      <c r="HR247" s="32">
        <v>19</v>
      </c>
      <c r="HS247" s="32">
        <v>7823000</v>
      </c>
      <c r="HT247" s="32">
        <v>28913000</v>
      </c>
      <c r="HU247" s="32">
        <v>36736000</v>
      </c>
      <c r="HV247" s="32"/>
      <c r="HW247" s="32"/>
      <c r="HX247" s="32"/>
      <c r="HY247" s="32"/>
      <c r="HZ247" s="32">
        <v>15</v>
      </c>
      <c r="IA247" s="32">
        <v>7047500</v>
      </c>
      <c r="IB247" s="32">
        <v>26385000</v>
      </c>
      <c r="IC247" s="32">
        <v>33432500</v>
      </c>
      <c r="ID247" s="32"/>
      <c r="IE247" s="32"/>
      <c r="IF247" s="32"/>
      <c r="IG247" s="32"/>
      <c r="IH247" s="32">
        <v>59</v>
      </c>
      <c r="II247" s="32">
        <v>22630100</v>
      </c>
      <c r="IJ247" s="32">
        <v>75701500</v>
      </c>
      <c r="IK247" s="32">
        <v>98331600</v>
      </c>
      <c r="IL247" s="32">
        <v>1</v>
      </c>
      <c r="IM247" s="32">
        <v>472000</v>
      </c>
      <c r="IN247" s="32">
        <v>73000</v>
      </c>
      <c r="IO247" s="32">
        <v>545000</v>
      </c>
      <c r="IP247" s="32">
        <v>6</v>
      </c>
      <c r="IQ247" s="32">
        <v>470400</v>
      </c>
      <c r="IR247" s="32">
        <v>1638000</v>
      </c>
      <c r="IS247" s="32">
        <v>2108400</v>
      </c>
      <c r="IT247" s="32"/>
      <c r="IU247" s="32"/>
      <c r="IV247" s="32"/>
      <c r="IW247" s="32"/>
      <c r="IX247" s="32">
        <v>61</v>
      </c>
      <c r="IY247" s="32">
        <v>9188840</v>
      </c>
      <c r="IZ247" s="32">
        <v>36570533</v>
      </c>
      <c r="JA247" s="32">
        <v>45759373</v>
      </c>
      <c r="JB247" s="32">
        <v>21</v>
      </c>
      <c r="JC247" s="32">
        <v>16414752</v>
      </c>
      <c r="JD247" s="32">
        <v>71339869</v>
      </c>
      <c r="JE247" s="32">
        <v>87754621</v>
      </c>
      <c r="JF247" s="32">
        <v>3</v>
      </c>
      <c r="JG247" s="32">
        <v>242000</v>
      </c>
      <c r="JH247" s="32">
        <v>490000</v>
      </c>
      <c r="JI247" s="32">
        <v>732000</v>
      </c>
      <c r="JJ247" s="32"/>
      <c r="JK247" s="32"/>
      <c r="JL247" s="32"/>
      <c r="JM247" s="32"/>
      <c r="JN247" s="32">
        <v>55</v>
      </c>
      <c r="JO247" s="32">
        <v>8883440</v>
      </c>
      <c r="JP247" s="32">
        <v>35633533</v>
      </c>
      <c r="JQ247" s="32">
        <v>44516973</v>
      </c>
      <c r="JR247" s="32">
        <v>21</v>
      </c>
      <c r="JS247" s="32">
        <v>16414752</v>
      </c>
      <c r="JT247" s="32">
        <v>71339869</v>
      </c>
      <c r="JU247" s="32">
        <v>87754621</v>
      </c>
      <c r="JV247" s="32">
        <v>6</v>
      </c>
      <c r="JW247" s="32">
        <v>305400</v>
      </c>
      <c r="JX247" s="32">
        <v>937000</v>
      </c>
      <c r="JY247" s="32">
        <v>1242400</v>
      </c>
      <c r="JZ247" s="32"/>
      <c r="KA247" s="32"/>
      <c r="KB247" s="32"/>
      <c r="KC247" s="32"/>
      <c r="KD247" s="32">
        <v>5</v>
      </c>
      <c r="KE247" s="32">
        <v>1169800</v>
      </c>
      <c r="KF247" s="32">
        <v>2588400</v>
      </c>
      <c r="KG247" s="32">
        <v>3758200</v>
      </c>
      <c r="KH247" s="32">
        <v>24</v>
      </c>
      <c r="KI247" s="32">
        <v>11532200</v>
      </c>
      <c r="KJ247" s="32">
        <v>10771000</v>
      </c>
      <c r="KK247" s="32">
        <v>22303200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1</v>
      </c>
      <c r="KY247" s="32">
        <v>2532200</v>
      </c>
      <c r="KZ247" s="32">
        <v>813000</v>
      </c>
      <c r="LA247" s="32">
        <v>3345200</v>
      </c>
      <c r="LB247" s="32">
        <v>293</v>
      </c>
      <c r="LC247" s="32">
        <v>27642900</v>
      </c>
      <c r="LD247" s="32">
        <v>22874100</v>
      </c>
      <c r="LE247" s="32">
        <v>50517000</v>
      </c>
      <c r="LF247" s="32">
        <v>4</v>
      </c>
      <c r="LG247" s="32">
        <v>1278400</v>
      </c>
      <c r="LH247" s="32">
        <v>1456000</v>
      </c>
      <c r="LI247" s="32">
        <v>2734400</v>
      </c>
      <c r="LJ247" s="32">
        <v>282</v>
      </c>
      <c r="LK247" s="32">
        <v>27154800</v>
      </c>
      <c r="LL247" s="32">
        <v>22290400</v>
      </c>
      <c r="LM247" s="32">
        <v>49445200</v>
      </c>
      <c r="LN247" s="32">
        <v>4</v>
      </c>
      <c r="LO247" s="32">
        <v>1278400</v>
      </c>
      <c r="LP247" s="32">
        <v>1456000</v>
      </c>
      <c r="LQ247" s="32">
        <v>2734400</v>
      </c>
      <c r="LR247" s="32">
        <v>3</v>
      </c>
      <c r="LS247" s="32">
        <v>194200</v>
      </c>
      <c r="LT247" s="32">
        <v>151000</v>
      </c>
      <c r="LU247" s="32">
        <v>345200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357</v>
      </c>
      <c r="MI247" s="32">
        <v>31125770</v>
      </c>
      <c r="MJ247" s="32">
        <v>5479490</v>
      </c>
      <c r="MK247" s="32">
        <v>36605260</v>
      </c>
      <c r="ML247" s="32">
        <v>93</v>
      </c>
      <c r="MM247" s="32">
        <v>12978429</v>
      </c>
      <c r="MN247" s="32"/>
      <c r="MO247" s="32">
        <v>12978429</v>
      </c>
      <c r="MP247" s="32">
        <v>347</v>
      </c>
      <c r="MQ247" s="32">
        <v>26501870</v>
      </c>
      <c r="MR247" s="32"/>
      <c r="MS247" s="32">
        <v>26501870</v>
      </c>
      <c r="MT247" s="32">
        <v>92</v>
      </c>
      <c r="MU247" s="32">
        <v>12950229</v>
      </c>
      <c r="MV247" s="32"/>
      <c r="MW247" s="32">
        <v>12950229</v>
      </c>
      <c r="MX247" s="32"/>
      <c r="MY247" s="32"/>
      <c r="MZ247" s="32"/>
      <c r="NA247" s="32"/>
      <c r="NB247" s="32"/>
      <c r="NC247" s="32"/>
      <c r="ND247" s="32"/>
      <c r="NE247" s="32"/>
      <c r="NF247" s="32">
        <v>6843</v>
      </c>
      <c r="NG247" s="32">
        <v>538418097</v>
      </c>
      <c r="NH247" s="32">
        <v>1398807033</v>
      </c>
      <c r="NI247" s="32">
        <v>1937225130</v>
      </c>
      <c r="NJ247" s="32">
        <v>181</v>
      </c>
      <c r="NK247" s="32">
        <v>47674814</v>
      </c>
      <c r="NL247" s="32">
        <v>87420569</v>
      </c>
      <c r="NM247" s="32">
        <v>135095383</v>
      </c>
      <c r="NN247" s="32">
        <v>23</v>
      </c>
      <c r="NO247" s="32">
        <v>1163100</v>
      </c>
      <c r="NP247" s="32">
        <v>216410</v>
      </c>
      <c r="NQ247" s="32">
        <v>1379510</v>
      </c>
      <c r="NR247" s="32">
        <v>3</v>
      </c>
      <c r="NS247" s="32">
        <v>94500</v>
      </c>
      <c r="NT247" s="32">
        <v>62800</v>
      </c>
      <c r="NU247" s="32">
        <v>157300</v>
      </c>
      <c r="NV247" s="32">
        <v>31</v>
      </c>
      <c r="NW247" s="32">
        <v>8230000</v>
      </c>
      <c r="NX247" s="32">
        <v>22041500</v>
      </c>
      <c r="NY247" s="32">
        <v>30271500</v>
      </c>
      <c r="NZ247" s="32">
        <v>1</v>
      </c>
      <c r="OA247" s="32">
        <v>472000</v>
      </c>
      <c r="OB247" s="32">
        <v>73000</v>
      </c>
      <c r="OC247" s="32">
        <v>545000</v>
      </c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7</v>
      </c>
      <c r="E248" s="29" t="s">
        <v>2728</v>
      </c>
      <c r="F248" s="32">
        <v>138222</v>
      </c>
      <c r="G248" s="29">
        <v>2</v>
      </c>
      <c r="H248" s="29" t="s">
        <v>449</v>
      </c>
      <c r="I248" s="29">
        <v>94</v>
      </c>
      <c r="J248" s="35">
        <v>1.06</v>
      </c>
      <c r="K248" s="29">
        <v>8</v>
      </c>
      <c r="L248" s="32">
        <v>53581</v>
      </c>
      <c r="M248" s="32">
        <v>13401141700</v>
      </c>
      <c r="N248" s="32">
        <v>44295</v>
      </c>
      <c r="O248" s="32">
        <v>2750855300</v>
      </c>
      <c r="P248" s="32">
        <v>7380760100</v>
      </c>
      <c r="Q248" s="32">
        <v>10131615400</v>
      </c>
      <c r="R248" s="32">
        <v>40</v>
      </c>
      <c r="S248" s="32">
        <v>5330200</v>
      </c>
      <c r="T248" s="32">
        <v>13807800</v>
      </c>
      <c r="U248" s="32">
        <v>19138000</v>
      </c>
      <c r="V248" s="32">
        <v>42189</v>
      </c>
      <c r="W248" s="32">
        <v>2631364700</v>
      </c>
      <c r="X248" s="32">
        <v>7116143700</v>
      </c>
      <c r="Y248" s="32">
        <v>9747508400</v>
      </c>
      <c r="Z248" s="32">
        <v>17</v>
      </c>
      <c r="AA248" s="32">
        <v>1446400</v>
      </c>
      <c r="AB248" s="32">
        <v>3117800</v>
      </c>
      <c r="AC248" s="32">
        <v>4564200</v>
      </c>
      <c r="AD248" s="32">
        <v>3376</v>
      </c>
      <c r="AE248" s="32">
        <v>1171000</v>
      </c>
      <c r="AF248" s="32">
        <v>606120900</v>
      </c>
      <c r="AG248" s="32">
        <v>607291900</v>
      </c>
      <c r="AH248" s="32"/>
      <c r="AI248" s="32"/>
      <c r="AJ248" s="32"/>
      <c r="AK248" s="32"/>
      <c r="AL248" s="32">
        <v>33963</v>
      </c>
      <c r="AM248" s="32">
        <v>2262089300</v>
      </c>
      <c r="AN248" s="32">
        <v>5312715700</v>
      </c>
      <c r="AO248" s="32">
        <v>7574805000</v>
      </c>
      <c r="AP248" s="32">
        <v>15</v>
      </c>
      <c r="AQ248" s="32">
        <v>1237100</v>
      </c>
      <c r="AR248" s="32">
        <v>2465000</v>
      </c>
      <c r="AS248" s="32">
        <v>3702100</v>
      </c>
      <c r="AT248" s="32">
        <v>2829</v>
      </c>
      <c r="AU248" s="32">
        <v>176313700</v>
      </c>
      <c r="AV248" s="32">
        <v>446062200</v>
      </c>
      <c r="AW248" s="32">
        <v>622375900</v>
      </c>
      <c r="AX248" s="32"/>
      <c r="AY248" s="32"/>
      <c r="AZ248" s="32"/>
      <c r="BA248" s="32"/>
      <c r="BB248" s="32">
        <v>754</v>
      </c>
      <c r="BC248" s="32">
        <v>42156800</v>
      </c>
      <c r="BD248" s="32">
        <v>144954500</v>
      </c>
      <c r="BE248" s="32">
        <v>187111300</v>
      </c>
      <c r="BF248" s="32"/>
      <c r="BG248" s="32"/>
      <c r="BH248" s="32"/>
      <c r="BI248" s="32"/>
      <c r="BJ248" s="32">
        <v>451</v>
      </c>
      <c r="BK248" s="32">
        <v>34579400</v>
      </c>
      <c r="BL248" s="32">
        <v>91487700</v>
      </c>
      <c r="BM248" s="32">
        <v>126067100</v>
      </c>
      <c r="BN248" s="32"/>
      <c r="BO248" s="32">
        <v>32700</v>
      </c>
      <c r="BP248" s="32">
        <v>101800</v>
      </c>
      <c r="BQ248" s="32">
        <v>134500</v>
      </c>
      <c r="BR248" s="32">
        <v>83</v>
      </c>
      <c r="BS248" s="32">
        <v>5896400</v>
      </c>
      <c r="BT248" s="32">
        <v>16187800</v>
      </c>
      <c r="BU248" s="32">
        <v>22084200</v>
      </c>
      <c r="BV248" s="32">
        <v>1</v>
      </c>
      <c r="BW248" s="32">
        <v>85500</v>
      </c>
      <c r="BX248" s="32">
        <v>227000</v>
      </c>
      <c r="BY248" s="32">
        <v>312500</v>
      </c>
      <c r="BZ248" s="32">
        <v>461</v>
      </c>
      <c r="CA248" s="32">
        <v>43779700</v>
      </c>
      <c r="CB248" s="32">
        <v>162123700</v>
      </c>
      <c r="CC248" s="32">
        <v>205903400</v>
      </c>
      <c r="CD248" s="32">
        <v>1</v>
      </c>
      <c r="CE248" s="32">
        <v>91100</v>
      </c>
      <c r="CF248" s="32">
        <v>324000</v>
      </c>
      <c r="CG248" s="32">
        <v>415100</v>
      </c>
      <c r="CH248" s="32">
        <v>186</v>
      </c>
      <c r="CI248" s="32">
        <v>26925400</v>
      </c>
      <c r="CJ248" s="32">
        <v>134243000</v>
      </c>
      <c r="CK248" s="32">
        <v>161168400</v>
      </c>
      <c r="CL248" s="32"/>
      <c r="CM248" s="32"/>
      <c r="CN248" s="32"/>
      <c r="CO248" s="32"/>
      <c r="CP248" s="32">
        <v>36</v>
      </c>
      <c r="CQ248" s="32">
        <v>7938200</v>
      </c>
      <c r="CR248" s="32">
        <v>43416500</v>
      </c>
      <c r="CS248" s="32">
        <v>51354700</v>
      </c>
      <c r="CT248" s="32"/>
      <c r="CU248" s="32"/>
      <c r="CV248" s="32"/>
      <c r="CW248" s="32"/>
      <c r="CX248" s="32">
        <v>30</v>
      </c>
      <c r="CY248" s="32">
        <v>14133500</v>
      </c>
      <c r="CZ248" s="32">
        <v>70478300</v>
      </c>
      <c r="DA248" s="32">
        <v>84611800</v>
      </c>
      <c r="DB248" s="32"/>
      <c r="DC248" s="32"/>
      <c r="DD248" s="32"/>
      <c r="DE248" s="32"/>
      <c r="DF248" s="32">
        <v>14</v>
      </c>
      <c r="DG248" s="32">
        <v>10316900</v>
      </c>
      <c r="DH248" s="32">
        <v>52177300</v>
      </c>
      <c r="DI248" s="32">
        <v>62494200</v>
      </c>
      <c r="DJ248" s="32"/>
      <c r="DK248" s="32"/>
      <c r="DL248" s="32"/>
      <c r="DM248" s="32"/>
      <c r="DN248" s="32">
        <v>6</v>
      </c>
      <c r="DO248" s="32">
        <v>6064400</v>
      </c>
      <c r="DP248" s="32">
        <v>36176100</v>
      </c>
      <c r="DQ248" s="32">
        <v>4224050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413</v>
      </c>
      <c r="EE248" s="32">
        <v>30456300</v>
      </c>
      <c r="EF248" s="32">
        <v>21459000</v>
      </c>
      <c r="EG248" s="32">
        <v>51915300</v>
      </c>
      <c r="EH248" s="32">
        <v>2</v>
      </c>
      <c r="EI248" s="32">
        <v>296300</v>
      </c>
      <c r="EJ248" s="32">
        <v>300300</v>
      </c>
      <c r="EK248" s="32">
        <v>596600</v>
      </c>
      <c r="EL248" s="32">
        <v>1349</v>
      </c>
      <c r="EM248" s="32">
        <v>47531500</v>
      </c>
      <c r="EN248" s="32">
        <v>106307200</v>
      </c>
      <c r="EO248" s="32">
        <v>153838700</v>
      </c>
      <c r="EP248" s="32"/>
      <c r="EQ248" s="32"/>
      <c r="ER248" s="32"/>
      <c r="ES248" s="32"/>
      <c r="ET248" s="32">
        <v>54</v>
      </c>
      <c r="EU248" s="32">
        <v>16100500</v>
      </c>
      <c r="EV248" s="32">
        <v>133543300</v>
      </c>
      <c r="EW248" s="32">
        <v>149643800</v>
      </c>
      <c r="EX248" s="32">
        <v>16</v>
      </c>
      <c r="EY248" s="32">
        <v>2895400</v>
      </c>
      <c r="EZ248" s="32">
        <v>9911600</v>
      </c>
      <c r="FA248" s="32">
        <v>12807000</v>
      </c>
      <c r="FB248" s="32"/>
      <c r="FC248" s="32"/>
      <c r="FD248" s="32"/>
      <c r="FE248" s="32"/>
      <c r="FF248" s="32">
        <v>5</v>
      </c>
      <c r="FG248" s="32">
        <v>7382300</v>
      </c>
      <c r="FH248" s="32"/>
      <c r="FI248" s="32">
        <v>7382300</v>
      </c>
      <c r="FJ248" s="32"/>
      <c r="FK248" s="32"/>
      <c r="FL248" s="32"/>
      <c r="FM248" s="32"/>
      <c r="FN248" s="32">
        <v>148</v>
      </c>
      <c r="FO248" s="32">
        <v>48707200</v>
      </c>
      <c r="FP248" s="32">
        <v>303695900</v>
      </c>
      <c r="FQ248" s="32">
        <v>352403100</v>
      </c>
      <c r="FR248" s="32">
        <v>1</v>
      </c>
      <c r="FS248" s="32">
        <v>68500</v>
      </c>
      <c r="FT248" s="32">
        <v>32317000</v>
      </c>
      <c r="FU248" s="32">
        <v>32385500</v>
      </c>
      <c r="FV248" s="32">
        <v>147</v>
      </c>
      <c r="FW248" s="32">
        <v>48677300</v>
      </c>
      <c r="FX248" s="32">
        <v>303617500</v>
      </c>
      <c r="FY248" s="32">
        <v>352294800</v>
      </c>
      <c r="FZ248" s="32">
        <v>1</v>
      </c>
      <c r="GA248" s="32">
        <v>68500</v>
      </c>
      <c r="GB248" s="32">
        <v>32317000</v>
      </c>
      <c r="GC248" s="32">
        <v>32385500</v>
      </c>
      <c r="GD248" s="32">
        <v>1</v>
      </c>
      <c r="GE248" s="32">
        <v>29900</v>
      </c>
      <c r="GF248" s="32">
        <v>78400</v>
      </c>
      <c r="GG248" s="32">
        <v>108300</v>
      </c>
      <c r="GH248" s="32"/>
      <c r="GI248" s="32"/>
      <c r="GJ248" s="32"/>
      <c r="GK248" s="32"/>
      <c r="GL248" s="32">
        <v>393</v>
      </c>
      <c r="GM248" s="32">
        <v>55622900</v>
      </c>
      <c r="GN248" s="32">
        <v>81580100</v>
      </c>
      <c r="GO248" s="32">
        <v>137203000</v>
      </c>
      <c r="GP248" s="32">
        <v>2114</v>
      </c>
      <c r="GQ248" s="32">
        <v>42938400</v>
      </c>
      <c r="GR248" s="32">
        <v>63748800</v>
      </c>
      <c r="GS248" s="32">
        <v>106687200</v>
      </c>
      <c r="GT248" s="32">
        <v>25</v>
      </c>
      <c r="GU248" s="32">
        <v>25379700</v>
      </c>
      <c r="GV248" s="32">
        <v>131000</v>
      </c>
      <c r="GW248" s="32">
        <v>25510700</v>
      </c>
      <c r="GX248" s="32">
        <v>13</v>
      </c>
      <c r="GY248" s="32">
        <v>5641200</v>
      </c>
      <c r="GZ248" s="32"/>
      <c r="HA248" s="32">
        <v>5641200</v>
      </c>
      <c r="HB248" s="32">
        <v>23</v>
      </c>
      <c r="HC248" s="32">
        <v>5221600</v>
      </c>
      <c r="HD248" s="32">
        <v>934000</v>
      </c>
      <c r="HE248" s="32">
        <v>6155600</v>
      </c>
      <c r="HF248" s="32">
        <v>24</v>
      </c>
      <c r="HG248" s="32">
        <v>2212300</v>
      </c>
      <c r="HH248" s="32">
        <v>10700</v>
      </c>
      <c r="HI248" s="32">
        <v>2223000</v>
      </c>
      <c r="HJ248" s="32">
        <v>643</v>
      </c>
      <c r="HK248" s="32">
        <v>231174000</v>
      </c>
      <c r="HL248" s="32">
        <v>592332900</v>
      </c>
      <c r="HM248" s="32">
        <v>823506900</v>
      </c>
      <c r="HN248" s="32">
        <v>1</v>
      </c>
      <c r="HO248" s="32">
        <v>130900</v>
      </c>
      <c r="HP248" s="32">
        <v>340700</v>
      </c>
      <c r="HQ248" s="32">
        <v>471600</v>
      </c>
      <c r="HR248" s="32">
        <v>218</v>
      </c>
      <c r="HS248" s="32">
        <v>94171400</v>
      </c>
      <c r="HT248" s="32">
        <v>274330700</v>
      </c>
      <c r="HU248" s="32">
        <v>368502100</v>
      </c>
      <c r="HV248" s="32">
        <v>1</v>
      </c>
      <c r="HW248" s="32">
        <v>130900</v>
      </c>
      <c r="HX248" s="32">
        <v>340700</v>
      </c>
      <c r="HY248" s="32">
        <v>471600</v>
      </c>
      <c r="HZ248" s="32">
        <v>32</v>
      </c>
      <c r="IA248" s="32">
        <v>8129500</v>
      </c>
      <c r="IB248" s="32">
        <v>43664200</v>
      </c>
      <c r="IC248" s="32">
        <v>51793700</v>
      </c>
      <c r="ID248" s="32"/>
      <c r="IE248" s="32"/>
      <c r="IF248" s="32"/>
      <c r="IG248" s="32"/>
      <c r="IH248" s="32">
        <v>576</v>
      </c>
      <c r="II248" s="32">
        <v>228143900</v>
      </c>
      <c r="IJ248" s="32">
        <v>581648400</v>
      </c>
      <c r="IK248" s="32">
        <v>809792300</v>
      </c>
      <c r="IL248" s="32">
        <v>1</v>
      </c>
      <c r="IM248" s="32">
        <v>130900</v>
      </c>
      <c r="IN248" s="32">
        <v>340700</v>
      </c>
      <c r="IO248" s="32">
        <v>471600</v>
      </c>
      <c r="IP248" s="32">
        <v>67</v>
      </c>
      <c r="IQ248" s="32">
        <v>3030100</v>
      </c>
      <c r="IR248" s="32">
        <v>10684500</v>
      </c>
      <c r="IS248" s="32">
        <v>13714600</v>
      </c>
      <c r="IT248" s="32"/>
      <c r="IU248" s="32"/>
      <c r="IV248" s="32"/>
      <c r="IW248" s="32"/>
      <c r="IX248" s="32">
        <v>622</v>
      </c>
      <c r="IY248" s="32">
        <v>99801300</v>
      </c>
      <c r="IZ248" s="32">
        <v>310909100</v>
      </c>
      <c r="JA248" s="32">
        <v>410710400</v>
      </c>
      <c r="JB248" s="32">
        <v>186</v>
      </c>
      <c r="JC248" s="32">
        <v>108463900</v>
      </c>
      <c r="JD248" s="32">
        <v>568871800</v>
      </c>
      <c r="JE248" s="32">
        <v>677335700</v>
      </c>
      <c r="JF248" s="32">
        <v>70</v>
      </c>
      <c r="JG248" s="32">
        <v>32504300</v>
      </c>
      <c r="JH248" s="32">
        <v>155260000</v>
      </c>
      <c r="JI248" s="32">
        <v>187764300</v>
      </c>
      <c r="JJ248" s="32">
        <v>5</v>
      </c>
      <c r="JK248" s="32">
        <v>1323300</v>
      </c>
      <c r="JL248" s="32">
        <v>6132200</v>
      </c>
      <c r="JM248" s="32">
        <v>7455500</v>
      </c>
      <c r="JN248" s="32">
        <v>584</v>
      </c>
      <c r="JO248" s="32">
        <v>96829300</v>
      </c>
      <c r="JP248" s="32">
        <v>304072200</v>
      </c>
      <c r="JQ248" s="32">
        <v>400901500</v>
      </c>
      <c r="JR248" s="32">
        <v>184</v>
      </c>
      <c r="JS248" s="32">
        <v>107644600</v>
      </c>
      <c r="JT248" s="32">
        <v>566585600</v>
      </c>
      <c r="JU248" s="32">
        <v>674230200</v>
      </c>
      <c r="JV248" s="32">
        <v>38</v>
      </c>
      <c r="JW248" s="32">
        <v>2972000</v>
      </c>
      <c r="JX248" s="32">
        <v>6836900</v>
      </c>
      <c r="JY248" s="32">
        <v>9808900</v>
      </c>
      <c r="JZ248" s="32">
        <v>2</v>
      </c>
      <c r="KA248" s="32">
        <v>819300</v>
      </c>
      <c r="KB248" s="32">
        <v>2286200</v>
      </c>
      <c r="KC248" s="32">
        <v>3105500</v>
      </c>
      <c r="KD248" s="32">
        <v>42</v>
      </c>
      <c r="KE248" s="32">
        <v>15065600</v>
      </c>
      <c r="KF248" s="32">
        <v>27784600</v>
      </c>
      <c r="KG248" s="32">
        <v>42850200</v>
      </c>
      <c r="KH248" s="32">
        <v>206</v>
      </c>
      <c r="KI248" s="32">
        <v>81298300</v>
      </c>
      <c r="KJ248" s="32">
        <v>76438100</v>
      </c>
      <c r="KK248" s="32">
        <v>157736400</v>
      </c>
      <c r="KL248" s="32">
        <v>6</v>
      </c>
      <c r="KM248" s="32">
        <v>5815600</v>
      </c>
      <c r="KN248" s="32">
        <v>6634100</v>
      </c>
      <c r="KO248" s="32">
        <v>12449700</v>
      </c>
      <c r="KP248" s="32"/>
      <c r="KQ248" s="32">
        <v>8815300</v>
      </c>
      <c r="KR248" s="32">
        <v>7173800</v>
      </c>
      <c r="KS248" s="32">
        <v>15989100</v>
      </c>
      <c r="KT248" s="32">
        <v>5</v>
      </c>
      <c r="KU248" s="32">
        <v>1026600</v>
      </c>
      <c r="KV248" s="32"/>
      <c r="KW248" s="32">
        <v>1026600</v>
      </c>
      <c r="KX248" s="32">
        <v>122</v>
      </c>
      <c r="KY248" s="32">
        <v>30459000</v>
      </c>
      <c r="KZ248" s="32">
        <v>3971400</v>
      </c>
      <c r="LA248" s="32">
        <v>34430400</v>
      </c>
      <c r="LB248" s="32">
        <v>629</v>
      </c>
      <c r="LC248" s="32">
        <v>95397000</v>
      </c>
      <c r="LD248" s="32">
        <v>74655100</v>
      </c>
      <c r="LE248" s="32">
        <v>170052100</v>
      </c>
      <c r="LF248" s="32">
        <v>9</v>
      </c>
      <c r="LG248" s="32">
        <v>4159100</v>
      </c>
      <c r="LH248" s="32">
        <v>882500</v>
      </c>
      <c r="LI248" s="32">
        <v>5041600</v>
      </c>
      <c r="LJ248" s="32">
        <v>588</v>
      </c>
      <c r="LK248" s="32">
        <v>87974800</v>
      </c>
      <c r="LL248" s="32">
        <v>70514200</v>
      </c>
      <c r="LM248" s="32">
        <v>158489000</v>
      </c>
      <c r="LN248" s="32">
        <v>7</v>
      </c>
      <c r="LO248" s="32">
        <v>1984900</v>
      </c>
      <c r="LP248" s="32">
        <v>493500</v>
      </c>
      <c r="LQ248" s="32">
        <v>2478400</v>
      </c>
      <c r="LR248" s="32">
        <v>17</v>
      </c>
      <c r="LS248" s="32">
        <v>2540200</v>
      </c>
      <c r="LT248" s="32">
        <v>243000</v>
      </c>
      <c r="LU248" s="32">
        <v>2783200</v>
      </c>
      <c r="LV248" s="32"/>
      <c r="LW248" s="32">
        <v>97500</v>
      </c>
      <c r="LX248" s="32"/>
      <c r="LY248" s="32">
        <v>97500</v>
      </c>
      <c r="LZ248" s="32">
        <v>11</v>
      </c>
      <c r="MA248" s="32">
        <v>3724800</v>
      </c>
      <c r="MB248" s="32">
        <v>2863600</v>
      </c>
      <c r="MC248" s="32">
        <v>6588400</v>
      </c>
      <c r="MD248" s="32"/>
      <c r="ME248" s="32"/>
      <c r="MF248" s="32"/>
      <c r="MG248" s="32"/>
      <c r="MH248" s="32">
        <v>3739</v>
      </c>
      <c r="MI248" s="32">
        <v>295267100</v>
      </c>
      <c r="MJ248" s="32">
        <v>4693100</v>
      </c>
      <c r="MK248" s="32">
        <v>299960200</v>
      </c>
      <c r="ML248" s="32">
        <v>513</v>
      </c>
      <c r="MM248" s="32">
        <v>33745600</v>
      </c>
      <c r="MN248" s="32">
        <v>298800</v>
      </c>
      <c r="MO248" s="32">
        <v>34044400</v>
      </c>
      <c r="MP248" s="32">
        <v>3659</v>
      </c>
      <c r="MQ248" s="32">
        <v>285946000</v>
      </c>
      <c r="MR248" s="32">
        <v>43400</v>
      </c>
      <c r="MS248" s="32">
        <v>285989400</v>
      </c>
      <c r="MT248" s="32">
        <v>488</v>
      </c>
      <c r="MU248" s="32">
        <v>33525700</v>
      </c>
      <c r="MV248" s="32">
        <v>298700</v>
      </c>
      <c r="MW248" s="32">
        <v>33824400</v>
      </c>
      <c r="MX248" s="32">
        <v>4</v>
      </c>
      <c r="MY248" s="32">
        <v>961600</v>
      </c>
      <c r="MZ248" s="32">
        <v>100</v>
      </c>
      <c r="NA248" s="32">
        <v>961700</v>
      </c>
      <c r="NB248" s="32"/>
      <c r="NC248" s="32"/>
      <c r="ND248" s="32"/>
      <c r="NE248" s="32"/>
      <c r="NF248" s="32">
        <v>50511</v>
      </c>
      <c r="NG248" s="32">
        <v>3591890400</v>
      </c>
      <c r="NH248" s="32">
        <v>8776410900</v>
      </c>
      <c r="NI248" s="32">
        <v>12368301300</v>
      </c>
      <c r="NJ248" s="32">
        <v>3070</v>
      </c>
      <c r="NK248" s="32">
        <v>276134900</v>
      </c>
      <c r="NL248" s="32">
        <v>756705500</v>
      </c>
      <c r="NM248" s="32">
        <v>1032840400</v>
      </c>
      <c r="NN248" s="32">
        <v>285</v>
      </c>
      <c r="NO248" s="32">
        <v>18020000</v>
      </c>
      <c r="NP248" s="32">
        <v>3306900</v>
      </c>
      <c r="NQ248" s="32">
        <v>21326900</v>
      </c>
      <c r="NR248" s="32">
        <v>5</v>
      </c>
      <c r="NS248" s="32">
        <v>692100</v>
      </c>
      <c r="NT248" s="32">
        <v>478100</v>
      </c>
      <c r="NU248" s="32">
        <v>1170200</v>
      </c>
      <c r="NV248" s="32">
        <v>379</v>
      </c>
      <c r="NW248" s="32">
        <v>120541500</v>
      </c>
      <c r="NX248" s="32">
        <v>234938400</v>
      </c>
      <c r="NY248" s="32">
        <v>355479900</v>
      </c>
      <c r="NZ248" s="32"/>
      <c r="OA248" s="32"/>
      <c r="OB248" s="32"/>
      <c r="OC248" s="32"/>
      <c r="OD248" s="32">
        <v>14</v>
      </c>
      <c r="OE248" s="32">
        <v>8331600</v>
      </c>
      <c r="OF248" s="32">
        <v>39399600</v>
      </c>
      <c r="OG248" s="32">
        <v>47731200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29</v>
      </c>
      <c r="E249" s="29" t="s">
        <v>2730</v>
      </c>
      <c r="F249" s="32">
        <v>1343</v>
      </c>
      <c r="G249" s="29">
        <v>3</v>
      </c>
      <c r="H249" s="29" t="s">
        <v>449</v>
      </c>
      <c r="I249" s="29">
        <v>94</v>
      </c>
      <c r="J249" s="35">
        <v>1.06</v>
      </c>
      <c r="K249" s="29">
        <v>25</v>
      </c>
      <c r="L249" s="32">
        <v>1276</v>
      </c>
      <c r="M249" s="32">
        <v>119220100</v>
      </c>
      <c r="N249" s="32">
        <v>650</v>
      </c>
      <c r="O249" s="32">
        <v>14753300</v>
      </c>
      <c r="P249" s="32">
        <v>48870800</v>
      </c>
      <c r="Q249" s="32">
        <v>63624100</v>
      </c>
      <c r="R249" s="32"/>
      <c r="S249" s="32"/>
      <c r="T249" s="32"/>
      <c r="U249" s="32"/>
      <c r="V249" s="32">
        <v>470</v>
      </c>
      <c r="W249" s="32">
        <v>10115400</v>
      </c>
      <c r="X249" s="32">
        <v>41255500</v>
      </c>
      <c r="Y249" s="32">
        <v>51370900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53</v>
      </c>
      <c r="AM249" s="32">
        <v>9624800</v>
      </c>
      <c r="AN249" s="32">
        <v>39157200</v>
      </c>
      <c r="AO249" s="32">
        <v>48782000</v>
      </c>
      <c r="AP249" s="32"/>
      <c r="AQ249" s="32"/>
      <c r="AR249" s="32"/>
      <c r="AS249" s="32"/>
      <c r="AT249" s="32">
        <v>11</v>
      </c>
      <c r="AU249" s="32">
        <v>326200</v>
      </c>
      <c r="AV249" s="32">
        <v>1174600</v>
      </c>
      <c r="AW249" s="32">
        <v>1500800</v>
      </c>
      <c r="AX249" s="32"/>
      <c r="AY249" s="32"/>
      <c r="AZ249" s="32"/>
      <c r="BA249" s="32"/>
      <c r="BB249" s="32">
        <v>1</v>
      </c>
      <c r="BC249" s="32">
        <v>11200</v>
      </c>
      <c r="BD249" s="32">
        <v>66300</v>
      </c>
      <c r="BE249" s="32">
        <v>77500</v>
      </c>
      <c r="BF249" s="32"/>
      <c r="BG249" s="32"/>
      <c r="BH249" s="32"/>
      <c r="BI249" s="32"/>
      <c r="BJ249" s="32">
        <v>2</v>
      </c>
      <c r="BK249" s="32">
        <v>30500</v>
      </c>
      <c r="BL249" s="32">
        <v>228500</v>
      </c>
      <c r="BM249" s="32">
        <v>259000</v>
      </c>
      <c r="BN249" s="32"/>
      <c r="BO249" s="32"/>
      <c r="BP249" s="32"/>
      <c r="BQ249" s="32"/>
      <c r="BR249" s="32">
        <v>2</v>
      </c>
      <c r="BS249" s="32">
        <v>90700</v>
      </c>
      <c r="BT249" s="32">
        <v>378100</v>
      </c>
      <c r="BU249" s="32">
        <v>468800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2000</v>
      </c>
      <c r="CJ249" s="32">
        <v>250800</v>
      </c>
      <c r="CK249" s="32">
        <v>282800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37</v>
      </c>
      <c r="EE249" s="32">
        <v>3845800</v>
      </c>
      <c r="EF249" s="32">
        <v>5809400</v>
      </c>
      <c r="EG249" s="32">
        <v>9655200</v>
      </c>
      <c r="EH249" s="32"/>
      <c r="EI249" s="32"/>
      <c r="EJ249" s="32"/>
      <c r="EK249" s="32"/>
      <c r="EL249" s="32">
        <v>8</v>
      </c>
      <c r="EM249" s="32">
        <v>195300</v>
      </c>
      <c r="EN249" s="32">
        <v>269300</v>
      </c>
      <c r="EO249" s="32">
        <v>464600</v>
      </c>
      <c r="EP249" s="32"/>
      <c r="EQ249" s="32"/>
      <c r="ER249" s="32"/>
      <c r="ES249" s="32"/>
      <c r="ET249" s="32">
        <v>2</v>
      </c>
      <c r="EU249" s="32">
        <v>70500</v>
      </c>
      <c r="EV249" s="32">
        <v>1271200</v>
      </c>
      <c r="EW249" s="32">
        <v>1341700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6</v>
      </c>
      <c r="FO249" s="32">
        <v>206100</v>
      </c>
      <c r="FP249" s="32">
        <v>1643800</v>
      </c>
      <c r="FQ249" s="32">
        <v>1849900</v>
      </c>
      <c r="FR249" s="32"/>
      <c r="FS249" s="32"/>
      <c r="FT249" s="32"/>
      <c r="FU249" s="32"/>
      <c r="FV249" s="32">
        <v>6</v>
      </c>
      <c r="FW249" s="32">
        <v>206100</v>
      </c>
      <c r="FX249" s="32">
        <v>1643800</v>
      </c>
      <c r="FY249" s="32">
        <v>1849900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62900</v>
      </c>
      <c r="GN249" s="32">
        <v>257400</v>
      </c>
      <c r="GO249" s="32">
        <v>320300</v>
      </c>
      <c r="GP249" s="32">
        <v>6</v>
      </c>
      <c r="GQ249" s="32">
        <v>301900</v>
      </c>
      <c r="GR249" s="32">
        <v>1139200</v>
      </c>
      <c r="GS249" s="32">
        <v>1441100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7</v>
      </c>
      <c r="HK249" s="32">
        <v>120200</v>
      </c>
      <c r="HL249" s="32">
        <v>775900</v>
      </c>
      <c r="HM249" s="32">
        <v>896100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7</v>
      </c>
      <c r="II249" s="32">
        <v>120200</v>
      </c>
      <c r="IJ249" s="32">
        <v>775900</v>
      </c>
      <c r="IK249" s="32">
        <v>896100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9</v>
      </c>
      <c r="IY249" s="32">
        <v>143300</v>
      </c>
      <c r="IZ249" s="32">
        <v>1030900</v>
      </c>
      <c r="JA249" s="32">
        <v>1174200</v>
      </c>
      <c r="JB249" s="32">
        <v>4</v>
      </c>
      <c r="JC249" s="32">
        <v>166600</v>
      </c>
      <c r="JD249" s="32">
        <v>1358500</v>
      </c>
      <c r="JE249" s="32">
        <v>1525100</v>
      </c>
      <c r="JF249" s="32"/>
      <c r="JG249" s="32"/>
      <c r="JH249" s="32"/>
      <c r="JI249" s="32"/>
      <c r="JJ249" s="32"/>
      <c r="JK249" s="32"/>
      <c r="JL249" s="32"/>
      <c r="JM249" s="32"/>
      <c r="JN249" s="32">
        <v>9</v>
      </c>
      <c r="JO249" s="32">
        <v>143300</v>
      </c>
      <c r="JP249" s="32">
        <v>1030900</v>
      </c>
      <c r="JQ249" s="32">
        <v>1174200</v>
      </c>
      <c r="JR249" s="32">
        <v>4</v>
      </c>
      <c r="JS249" s="32">
        <v>166600</v>
      </c>
      <c r="JT249" s="32">
        <v>1358500</v>
      </c>
      <c r="JU249" s="32">
        <v>1525100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325700</v>
      </c>
      <c r="KF249" s="32">
        <v>880400</v>
      </c>
      <c r="KG249" s="32">
        <v>1206100</v>
      </c>
      <c r="KH249" s="32">
        <v>3</v>
      </c>
      <c r="KI249" s="32">
        <v>172600</v>
      </c>
      <c r="KJ249" s="32">
        <v>2703200</v>
      </c>
      <c r="KK249" s="32">
        <v>2875800</v>
      </c>
      <c r="KL249" s="32">
        <v>1</v>
      </c>
      <c r="KM249" s="32">
        <v>201200</v>
      </c>
      <c r="KN249" s="32">
        <v>682500</v>
      </c>
      <c r="KO249" s="32">
        <v>883700</v>
      </c>
      <c r="KP249" s="32"/>
      <c r="KQ249" s="32"/>
      <c r="KR249" s="32">
        <v>2115300</v>
      </c>
      <c r="KS249" s="32">
        <v>2115300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7</v>
      </c>
      <c r="LC249" s="32">
        <v>24101000</v>
      </c>
      <c r="LD249" s="32">
        <v>11381800</v>
      </c>
      <c r="LE249" s="32">
        <v>35482800</v>
      </c>
      <c r="LF249" s="32"/>
      <c r="LG249" s="32"/>
      <c r="LH249" s="32"/>
      <c r="LI249" s="32"/>
      <c r="LJ249" s="32">
        <v>274</v>
      </c>
      <c r="LK249" s="32">
        <v>22596800</v>
      </c>
      <c r="LL249" s="32">
        <v>11223000</v>
      </c>
      <c r="LM249" s="32">
        <v>33819800</v>
      </c>
      <c r="LN249" s="32"/>
      <c r="LO249" s="32"/>
      <c r="LP249" s="32"/>
      <c r="LQ249" s="32"/>
      <c r="LR249" s="32">
        <v>22</v>
      </c>
      <c r="LS249" s="32">
        <v>1496500</v>
      </c>
      <c r="LT249" s="32">
        <v>80300</v>
      </c>
      <c r="LU249" s="32">
        <v>1576800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50</v>
      </c>
      <c r="MI249" s="32">
        <v>8357600</v>
      </c>
      <c r="MJ249" s="32">
        <v>300200</v>
      </c>
      <c r="MK249" s="32">
        <v>8657800</v>
      </c>
      <c r="ML249" s="32">
        <v>35</v>
      </c>
      <c r="MM249" s="32">
        <v>166800</v>
      </c>
      <c r="MN249" s="32"/>
      <c r="MO249" s="32">
        <v>166800</v>
      </c>
      <c r="MP249" s="32">
        <v>143</v>
      </c>
      <c r="MQ249" s="32">
        <v>3118400</v>
      </c>
      <c r="MR249" s="32"/>
      <c r="MS249" s="32">
        <v>3118400</v>
      </c>
      <c r="MT249" s="32">
        <v>35</v>
      </c>
      <c r="MU249" s="32">
        <v>166800</v>
      </c>
      <c r="MV249" s="32"/>
      <c r="MW249" s="32">
        <v>166800</v>
      </c>
      <c r="MX249" s="32">
        <v>106</v>
      </c>
      <c r="MY249" s="32">
        <v>5238100</v>
      </c>
      <c r="MZ249" s="32">
        <v>253400</v>
      </c>
      <c r="NA249" s="32">
        <v>5491500</v>
      </c>
      <c r="NB249" s="32"/>
      <c r="NC249" s="32"/>
      <c r="ND249" s="32"/>
      <c r="NE249" s="32"/>
      <c r="NF249" s="32">
        <v>1228</v>
      </c>
      <c r="NG249" s="32">
        <v>48070100</v>
      </c>
      <c r="NH249" s="32">
        <v>65141200</v>
      </c>
      <c r="NI249" s="32">
        <v>113211300</v>
      </c>
      <c r="NJ249" s="32">
        <v>48</v>
      </c>
      <c r="NK249" s="32">
        <v>807900</v>
      </c>
      <c r="NL249" s="32">
        <v>5200900</v>
      </c>
      <c r="NM249" s="32">
        <v>6008800</v>
      </c>
      <c r="NN249" s="32">
        <v>33</v>
      </c>
      <c r="NO249" s="32">
        <v>526300</v>
      </c>
      <c r="NP249" s="32">
        <v>265400</v>
      </c>
      <c r="NQ249" s="32">
        <v>791700</v>
      </c>
      <c r="NR249" s="32"/>
      <c r="NS249" s="32"/>
      <c r="NT249" s="32"/>
      <c r="NU249" s="32"/>
      <c r="NV249" s="32">
        <v>6</v>
      </c>
      <c r="NW249" s="32">
        <v>110000</v>
      </c>
      <c r="NX249" s="32">
        <v>687600</v>
      </c>
      <c r="NY249" s="32">
        <v>797600</v>
      </c>
      <c r="NZ249" s="32"/>
      <c r="OA249" s="32"/>
      <c r="OB249" s="32"/>
      <c r="OC249" s="32"/>
      <c r="OD249" s="32">
        <v>1</v>
      </c>
      <c r="OE249" s="32">
        <v>10200</v>
      </c>
      <c r="OF249" s="32">
        <v>88300</v>
      </c>
      <c r="OG249" s="32">
        <v>98500</v>
      </c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29</v>
      </c>
      <c r="E250" s="29" t="s">
        <v>2730</v>
      </c>
      <c r="F250" s="32">
        <v>1116</v>
      </c>
      <c r="G250" s="29">
        <v>3</v>
      </c>
      <c r="H250" s="29" t="s">
        <v>449</v>
      </c>
      <c r="I250" s="29">
        <v>98</v>
      </c>
      <c r="J250" s="35">
        <v>1.02</v>
      </c>
      <c r="K250" s="29">
        <v>14</v>
      </c>
      <c r="L250" s="32">
        <v>794</v>
      </c>
      <c r="M250" s="32">
        <v>93243400</v>
      </c>
      <c r="N250" s="32">
        <v>414</v>
      </c>
      <c r="O250" s="32">
        <v>7436900</v>
      </c>
      <c r="P250" s="32">
        <v>40762400</v>
      </c>
      <c r="Q250" s="32">
        <v>48199300</v>
      </c>
      <c r="R250" s="32"/>
      <c r="S250" s="32"/>
      <c r="T250" s="32"/>
      <c r="U250" s="32"/>
      <c r="V250" s="32">
        <v>324</v>
      </c>
      <c r="W250" s="32">
        <v>5580500</v>
      </c>
      <c r="X250" s="32">
        <v>37009700</v>
      </c>
      <c r="Y250" s="32">
        <v>42590200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08</v>
      </c>
      <c r="AM250" s="32">
        <v>5343700</v>
      </c>
      <c r="AN250" s="32">
        <v>34347600</v>
      </c>
      <c r="AO250" s="32">
        <v>39691300</v>
      </c>
      <c r="AP250" s="32"/>
      <c r="AQ250" s="32"/>
      <c r="AR250" s="32"/>
      <c r="AS250" s="32"/>
      <c r="AT250" s="32">
        <v>14</v>
      </c>
      <c r="AU250" s="32">
        <v>202100</v>
      </c>
      <c r="AV250" s="32">
        <v>2162000</v>
      </c>
      <c r="AW250" s="32">
        <v>2364100</v>
      </c>
      <c r="AX250" s="32"/>
      <c r="AY250" s="32"/>
      <c r="AZ250" s="32"/>
      <c r="BA250" s="32"/>
      <c r="BB250" s="32">
        <v>1</v>
      </c>
      <c r="BC250" s="32">
        <v>11900</v>
      </c>
      <c r="BD250" s="32">
        <v>147400</v>
      </c>
      <c r="BE250" s="32">
        <v>159300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2800</v>
      </c>
      <c r="CJ250" s="32">
        <v>352700</v>
      </c>
      <c r="CK250" s="32">
        <v>37550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75</v>
      </c>
      <c r="EE250" s="32">
        <v>1612500</v>
      </c>
      <c r="EF250" s="32">
        <v>3244500</v>
      </c>
      <c r="EG250" s="32">
        <v>4857000</v>
      </c>
      <c r="EH250" s="32"/>
      <c r="EI250" s="32"/>
      <c r="EJ250" s="32"/>
      <c r="EK250" s="32"/>
      <c r="EL250" s="32">
        <v>3</v>
      </c>
      <c r="EM250" s="32">
        <v>56000</v>
      </c>
      <c r="EN250" s="32">
        <v>91600</v>
      </c>
      <c r="EO250" s="32">
        <v>147600</v>
      </c>
      <c r="EP250" s="32"/>
      <c r="EQ250" s="32"/>
      <c r="ER250" s="32"/>
      <c r="ES250" s="32"/>
      <c r="ET250" s="32">
        <v>1</v>
      </c>
      <c r="EU250" s="32">
        <v>10100</v>
      </c>
      <c r="EV250" s="32">
        <v>311900</v>
      </c>
      <c r="EW250" s="32">
        <v>32200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223300</v>
      </c>
      <c r="FP250" s="32">
        <v>707800</v>
      </c>
      <c r="FQ250" s="32">
        <v>931100</v>
      </c>
      <c r="FR250" s="32"/>
      <c r="FS250" s="32"/>
      <c r="FT250" s="32"/>
      <c r="FU250" s="32"/>
      <c r="FV250" s="32">
        <v>3</v>
      </c>
      <c r="FW250" s="32">
        <v>223300</v>
      </c>
      <c r="FX250" s="32">
        <v>707800</v>
      </c>
      <c r="FY250" s="32">
        <v>931100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62700</v>
      </c>
      <c r="GN250" s="32">
        <v>481100</v>
      </c>
      <c r="GO250" s="32">
        <v>543800</v>
      </c>
      <c r="GP250" s="32">
        <v>8</v>
      </c>
      <c r="GQ250" s="32">
        <v>195500</v>
      </c>
      <c r="GR250" s="32">
        <v>1165800</v>
      </c>
      <c r="GS250" s="32">
        <v>1361300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1</v>
      </c>
      <c r="HK250" s="32">
        <v>30200</v>
      </c>
      <c r="HL250" s="32">
        <v>364600</v>
      </c>
      <c r="HM250" s="32">
        <v>394800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1</v>
      </c>
      <c r="II250" s="32">
        <v>30200</v>
      </c>
      <c r="IJ250" s="32">
        <v>364600</v>
      </c>
      <c r="IK250" s="32">
        <v>394800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8</v>
      </c>
      <c r="IY250" s="32">
        <v>95000</v>
      </c>
      <c r="IZ250" s="32">
        <v>981000</v>
      </c>
      <c r="JA250" s="32">
        <v>1076000</v>
      </c>
      <c r="JB250" s="32">
        <v>3</v>
      </c>
      <c r="JC250" s="32">
        <v>193600</v>
      </c>
      <c r="JD250" s="32">
        <v>1572400</v>
      </c>
      <c r="JE250" s="32">
        <v>1766000</v>
      </c>
      <c r="JF250" s="32"/>
      <c r="JG250" s="32"/>
      <c r="JH250" s="32"/>
      <c r="JI250" s="32"/>
      <c r="JJ250" s="32">
        <v>1</v>
      </c>
      <c r="JK250" s="32">
        <v>25400</v>
      </c>
      <c r="JL250" s="32">
        <v>215900</v>
      </c>
      <c r="JM250" s="32">
        <v>241300</v>
      </c>
      <c r="JN250" s="32">
        <v>8</v>
      </c>
      <c r="JO250" s="32">
        <v>95000</v>
      </c>
      <c r="JP250" s="32">
        <v>981000</v>
      </c>
      <c r="JQ250" s="32">
        <v>1076000</v>
      </c>
      <c r="JR250" s="32">
        <v>3</v>
      </c>
      <c r="JS250" s="32">
        <v>193600</v>
      </c>
      <c r="JT250" s="32">
        <v>1572400</v>
      </c>
      <c r="JU250" s="32">
        <v>176600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1000</v>
      </c>
      <c r="KJ250" s="32">
        <v>575000</v>
      </c>
      <c r="KK250" s="32">
        <v>69600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3409100</v>
      </c>
      <c r="LD250" s="32">
        <v>12329300</v>
      </c>
      <c r="LE250" s="32">
        <v>35738400</v>
      </c>
      <c r="LF250" s="32">
        <v>1</v>
      </c>
      <c r="LG250" s="32">
        <v>60400</v>
      </c>
      <c r="LH250" s="32"/>
      <c r="LI250" s="32">
        <v>60400</v>
      </c>
      <c r="LJ250" s="32">
        <v>167</v>
      </c>
      <c r="LK250" s="32">
        <v>21522100</v>
      </c>
      <c r="LL250" s="32">
        <v>12288000</v>
      </c>
      <c r="LM250" s="32">
        <v>33810100</v>
      </c>
      <c r="LN250" s="32"/>
      <c r="LO250" s="32"/>
      <c r="LP250" s="32"/>
      <c r="LQ250" s="32"/>
      <c r="LR250" s="32">
        <v>53</v>
      </c>
      <c r="LS250" s="32">
        <v>1887000</v>
      </c>
      <c r="LT250" s="32">
        <v>41300</v>
      </c>
      <c r="LU250" s="32">
        <v>1928300</v>
      </c>
      <c r="LV250" s="32">
        <v>1</v>
      </c>
      <c r="LW250" s="32">
        <v>60400</v>
      </c>
      <c r="LX250" s="32"/>
      <c r="LY250" s="32">
        <v>60400</v>
      </c>
      <c r="LZ250" s="32"/>
      <c r="MA250" s="32"/>
      <c r="MB250" s="32"/>
      <c r="MC250" s="32"/>
      <c r="MD250" s="32"/>
      <c r="ME250" s="32"/>
      <c r="MF250" s="32"/>
      <c r="MG250" s="32"/>
      <c r="MH250" s="32">
        <v>124</v>
      </c>
      <c r="MI250" s="32">
        <v>2167700</v>
      </c>
      <c r="MJ250" s="32">
        <v>292800</v>
      </c>
      <c r="MK250" s="32">
        <v>2460500</v>
      </c>
      <c r="ML250" s="32">
        <v>6</v>
      </c>
      <c r="MM250" s="32">
        <v>15800</v>
      </c>
      <c r="MN250" s="32"/>
      <c r="MO250" s="32">
        <v>15800</v>
      </c>
      <c r="MP250" s="32">
        <v>97</v>
      </c>
      <c r="MQ250" s="32">
        <v>1103600</v>
      </c>
      <c r="MR250" s="32"/>
      <c r="MS250" s="32">
        <v>1103600</v>
      </c>
      <c r="MT250" s="32">
        <v>6</v>
      </c>
      <c r="MU250" s="32">
        <v>15800</v>
      </c>
      <c r="MV250" s="32"/>
      <c r="MW250" s="32">
        <v>15800</v>
      </c>
      <c r="MX250" s="32">
        <v>24</v>
      </c>
      <c r="MY250" s="32">
        <v>943000</v>
      </c>
      <c r="MZ250" s="32">
        <v>175800</v>
      </c>
      <c r="NA250" s="32">
        <v>1118800</v>
      </c>
      <c r="NB250" s="32"/>
      <c r="NC250" s="32"/>
      <c r="ND250" s="32"/>
      <c r="NE250" s="32"/>
      <c r="NF250" s="32">
        <v>774</v>
      </c>
      <c r="NG250" s="32">
        <v>33424900</v>
      </c>
      <c r="NH250" s="32">
        <v>55919000</v>
      </c>
      <c r="NI250" s="32">
        <v>89343900</v>
      </c>
      <c r="NJ250" s="32">
        <v>20</v>
      </c>
      <c r="NK250" s="32">
        <v>586300</v>
      </c>
      <c r="NL250" s="32">
        <v>3313200</v>
      </c>
      <c r="NM250" s="32">
        <v>3899500</v>
      </c>
      <c r="NN250" s="32">
        <v>11</v>
      </c>
      <c r="NO250" s="32">
        <v>177800</v>
      </c>
      <c r="NP250" s="32">
        <v>104700</v>
      </c>
      <c r="NQ250" s="32">
        <v>282500</v>
      </c>
      <c r="NR250" s="32"/>
      <c r="NS250" s="32"/>
      <c r="NT250" s="32"/>
      <c r="NU250" s="32"/>
      <c r="NV250" s="32">
        <v>1</v>
      </c>
      <c r="NW250" s="32">
        <v>30200</v>
      </c>
      <c r="NX250" s="32">
        <v>364600</v>
      </c>
      <c r="NY250" s="32">
        <v>394800</v>
      </c>
      <c r="NZ250" s="32"/>
      <c r="OA250" s="32"/>
      <c r="OB250" s="32"/>
      <c r="OC250" s="32"/>
      <c r="OD250" s="32"/>
      <c r="OE250" s="32"/>
      <c r="OF250" s="32"/>
      <c r="OG250" s="32"/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29</v>
      </c>
      <c r="E251" s="29" t="s">
        <v>2730</v>
      </c>
      <c r="F251" s="32">
        <v>1861</v>
      </c>
      <c r="G251" s="29">
        <v>3</v>
      </c>
      <c r="H251" s="29" t="s">
        <v>449</v>
      </c>
      <c r="I251" s="29">
        <v>98</v>
      </c>
      <c r="J251" s="35">
        <v>1.02</v>
      </c>
      <c r="K251" s="29">
        <v>13</v>
      </c>
      <c r="L251" s="32">
        <v>1024</v>
      </c>
      <c r="M251" s="32">
        <v>127674800</v>
      </c>
      <c r="N251" s="32">
        <v>745</v>
      </c>
      <c r="O251" s="32">
        <v>15573300</v>
      </c>
      <c r="P251" s="32">
        <v>71958100</v>
      </c>
      <c r="Q251" s="32">
        <v>87531400</v>
      </c>
      <c r="R251" s="32"/>
      <c r="S251" s="32"/>
      <c r="T251" s="32"/>
      <c r="U251" s="32"/>
      <c r="V251" s="32">
        <v>681</v>
      </c>
      <c r="W251" s="32">
        <v>14502600</v>
      </c>
      <c r="X251" s="32">
        <v>69293800</v>
      </c>
      <c r="Y251" s="32">
        <v>83796400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13</v>
      </c>
      <c r="AM251" s="32">
        <v>13223100</v>
      </c>
      <c r="AN251" s="32">
        <v>61659300</v>
      </c>
      <c r="AO251" s="32">
        <v>74882400</v>
      </c>
      <c r="AP251" s="32"/>
      <c r="AQ251" s="32"/>
      <c r="AR251" s="32"/>
      <c r="AS251" s="32"/>
      <c r="AT251" s="32">
        <v>53</v>
      </c>
      <c r="AU251" s="32">
        <v>846800</v>
      </c>
      <c r="AV251" s="32">
        <v>5200000</v>
      </c>
      <c r="AW251" s="32">
        <v>6046800</v>
      </c>
      <c r="AX251" s="32"/>
      <c r="AY251" s="32"/>
      <c r="AZ251" s="32"/>
      <c r="BA251" s="32"/>
      <c r="BB251" s="32">
        <v>3</v>
      </c>
      <c r="BC251" s="32">
        <v>78700</v>
      </c>
      <c r="BD251" s="32">
        <v>403400</v>
      </c>
      <c r="BE251" s="32">
        <v>482100</v>
      </c>
      <c r="BF251" s="32"/>
      <c r="BG251" s="32"/>
      <c r="BH251" s="32"/>
      <c r="BI251" s="32"/>
      <c r="BJ251" s="32">
        <v>8</v>
      </c>
      <c r="BK251" s="32">
        <v>178000</v>
      </c>
      <c r="BL251" s="32">
        <v>1233000</v>
      </c>
      <c r="BM251" s="32">
        <v>1411000</v>
      </c>
      <c r="BN251" s="32"/>
      <c r="BO251" s="32"/>
      <c r="BP251" s="32"/>
      <c r="BQ251" s="32"/>
      <c r="BR251" s="32">
        <v>1</v>
      </c>
      <c r="BS251" s="32">
        <v>41600</v>
      </c>
      <c r="BT251" s="32">
        <v>76500</v>
      </c>
      <c r="BU251" s="32">
        <v>118100</v>
      </c>
      <c r="BV251" s="32"/>
      <c r="BW251" s="32"/>
      <c r="BX251" s="32"/>
      <c r="BY251" s="32"/>
      <c r="BZ251" s="32">
        <v>2</v>
      </c>
      <c r="CA251" s="32">
        <v>49200</v>
      </c>
      <c r="CB251" s="32">
        <v>388500</v>
      </c>
      <c r="CC251" s="32">
        <v>437700</v>
      </c>
      <c r="CD251" s="32"/>
      <c r="CE251" s="32"/>
      <c r="CF251" s="32"/>
      <c r="CG251" s="32"/>
      <c r="CH251" s="32">
        <v>1</v>
      </c>
      <c r="CI251" s="32">
        <v>85200</v>
      </c>
      <c r="CJ251" s="32">
        <v>333100</v>
      </c>
      <c r="CK251" s="32">
        <v>418300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8</v>
      </c>
      <c r="EE251" s="32">
        <v>604600</v>
      </c>
      <c r="EF251" s="32">
        <v>1098800</v>
      </c>
      <c r="EG251" s="32">
        <v>1703400</v>
      </c>
      <c r="EH251" s="32"/>
      <c r="EI251" s="32"/>
      <c r="EJ251" s="32"/>
      <c r="EK251" s="32"/>
      <c r="EL251" s="32">
        <v>6</v>
      </c>
      <c r="EM251" s="32">
        <v>110900</v>
      </c>
      <c r="EN251" s="32">
        <v>310000</v>
      </c>
      <c r="EO251" s="32">
        <v>420900</v>
      </c>
      <c r="EP251" s="32"/>
      <c r="EQ251" s="32"/>
      <c r="ER251" s="32"/>
      <c r="ES251" s="32"/>
      <c r="ET251" s="32">
        <v>2</v>
      </c>
      <c r="EU251" s="32">
        <v>133500</v>
      </c>
      <c r="EV251" s="32">
        <v>1066900</v>
      </c>
      <c r="EW251" s="32">
        <v>1200400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654800</v>
      </c>
      <c r="FP251" s="32">
        <v>11250700</v>
      </c>
      <c r="FQ251" s="32">
        <v>11905500</v>
      </c>
      <c r="FR251" s="32"/>
      <c r="FS251" s="32"/>
      <c r="FT251" s="32"/>
      <c r="FU251" s="32"/>
      <c r="FV251" s="32">
        <v>10</v>
      </c>
      <c r="FW251" s="32">
        <v>654800</v>
      </c>
      <c r="FX251" s="32">
        <v>11250700</v>
      </c>
      <c r="FY251" s="32">
        <v>1190550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352700</v>
      </c>
      <c r="GN251" s="32">
        <v>1256800</v>
      </c>
      <c r="GO251" s="32">
        <v>1609500</v>
      </c>
      <c r="GP251" s="32">
        <v>9</v>
      </c>
      <c r="GQ251" s="32">
        <v>519300</v>
      </c>
      <c r="GR251" s="32">
        <v>723300</v>
      </c>
      <c r="GS251" s="32">
        <v>1242600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7200</v>
      </c>
      <c r="HH251" s="32">
        <v>1700</v>
      </c>
      <c r="HI251" s="32">
        <v>8900</v>
      </c>
      <c r="HJ251" s="32">
        <v>15</v>
      </c>
      <c r="HK251" s="32">
        <v>643300</v>
      </c>
      <c r="HL251" s="32">
        <v>2225300</v>
      </c>
      <c r="HM251" s="32">
        <v>2868600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5</v>
      </c>
      <c r="II251" s="32">
        <v>643300</v>
      </c>
      <c r="IJ251" s="32">
        <v>2225300</v>
      </c>
      <c r="IK251" s="32">
        <v>2868600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3</v>
      </c>
      <c r="IY251" s="32">
        <v>711300</v>
      </c>
      <c r="IZ251" s="32">
        <v>3785800</v>
      </c>
      <c r="JA251" s="32">
        <v>4497100</v>
      </c>
      <c r="JB251" s="32">
        <v>3</v>
      </c>
      <c r="JC251" s="32">
        <v>340900</v>
      </c>
      <c r="JD251" s="32">
        <v>1735500</v>
      </c>
      <c r="JE251" s="32">
        <v>2076400</v>
      </c>
      <c r="JF251" s="32">
        <v>1</v>
      </c>
      <c r="JG251" s="32">
        <v>36800</v>
      </c>
      <c r="JH251" s="32">
        <v>185900</v>
      </c>
      <c r="JI251" s="32">
        <v>222700</v>
      </c>
      <c r="JJ251" s="32"/>
      <c r="JK251" s="32"/>
      <c r="JL251" s="32"/>
      <c r="JM251" s="32"/>
      <c r="JN251" s="32">
        <v>23</v>
      </c>
      <c r="JO251" s="32">
        <v>711300</v>
      </c>
      <c r="JP251" s="32">
        <v>3785800</v>
      </c>
      <c r="JQ251" s="32">
        <v>4497100</v>
      </c>
      <c r="JR251" s="32">
        <v>3</v>
      </c>
      <c r="JS251" s="32">
        <v>340900</v>
      </c>
      <c r="JT251" s="32">
        <v>1735500</v>
      </c>
      <c r="JU251" s="32">
        <v>2076400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45000</v>
      </c>
      <c r="KF251" s="32">
        <v>266300</v>
      </c>
      <c r="KG251" s="32">
        <v>411300</v>
      </c>
      <c r="KH251" s="32">
        <v>5</v>
      </c>
      <c r="KI251" s="32">
        <v>126600</v>
      </c>
      <c r="KJ251" s="32">
        <v>2185500</v>
      </c>
      <c r="KK251" s="32">
        <v>2312100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9</v>
      </c>
      <c r="LC251" s="32">
        <v>7633200</v>
      </c>
      <c r="LD251" s="32">
        <v>3117100</v>
      </c>
      <c r="LE251" s="32">
        <v>10750300</v>
      </c>
      <c r="LF251" s="32">
        <v>1</v>
      </c>
      <c r="LG251" s="32">
        <v>19400</v>
      </c>
      <c r="LH251" s="32"/>
      <c r="LI251" s="32">
        <v>19400</v>
      </c>
      <c r="LJ251" s="32">
        <v>74</v>
      </c>
      <c r="LK251" s="32">
        <v>7223300</v>
      </c>
      <c r="LL251" s="32">
        <v>2975200</v>
      </c>
      <c r="LM251" s="32">
        <v>10198500</v>
      </c>
      <c r="LN251" s="32">
        <v>1</v>
      </c>
      <c r="LO251" s="32">
        <v>19400</v>
      </c>
      <c r="LP251" s="32"/>
      <c r="LQ251" s="32">
        <v>19400</v>
      </c>
      <c r="LR251" s="32">
        <v>2</v>
      </c>
      <c r="LS251" s="32">
        <v>109400</v>
      </c>
      <c r="LT251" s="32"/>
      <c r="LU251" s="32">
        <v>109400</v>
      </c>
      <c r="LV251" s="32"/>
      <c r="LW251" s="32"/>
      <c r="LX251" s="32"/>
      <c r="LY251" s="32"/>
      <c r="LZ251" s="32">
        <v>3</v>
      </c>
      <c r="MA251" s="32">
        <v>300500</v>
      </c>
      <c r="MB251" s="32">
        <v>141900</v>
      </c>
      <c r="MC251" s="32">
        <v>442400</v>
      </c>
      <c r="MD251" s="32"/>
      <c r="ME251" s="32"/>
      <c r="MF251" s="32"/>
      <c r="MG251" s="32"/>
      <c r="MH251" s="32">
        <v>92</v>
      </c>
      <c r="MI251" s="32">
        <v>1440500</v>
      </c>
      <c r="MJ251" s="32">
        <v>802900</v>
      </c>
      <c r="MK251" s="32">
        <v>2243400</v>
      </c>
      <c r="ML251" s="32">
        <v>31</v>
      </c>
      <c r="MM251" s="32">
        <v>207200</v>
      </c>
      <c r="MN251" s="32"/>
      <c r="MO251" s="32">
        <v>207200</v>
      </c>
      <c r="MP251" s="32">
        <v>85</v>
      </c>
      <c r="MQ251" s="32">
        <v>1153200</v>
      </c>
      <c r="MR251" s="32"/>
      <c r="MS251" s="32">
        <v>1153200</v>
      </c>
      <c r="MT251" s="32">
        <v>31</v>
      </c>
      <c r="MU251" s="32">
        <v>207200</v>
      </c>
      <c r="MV251" s="32"/>
      <c r="MW251" s="32">
        <v>207200</v>
      </c>
      <c r="MX251" s="32">
        <v>5</v>
      </c>
      <c r="MY251" s="32">
        <v>250200</v>
      </c>
      <c r="MZ251" s="32">
        <v>22900</v>
      </c>
      <c r="NA251" s="32">
        <v>273100</v>
      </c>
      <c r="NB251" s="32"/>
      <c r="NC251" s="32"/>
      <c r="ND251" s="32"/>
      <c r="NE251" s="32"/>
      <c r="NF251" s="32">
        <v>975</v>
      </c>
      <c r="NG251" s="32">
        <v>27154100</v>
      </c>
      <c r="NH251" s="32">
        <v>94663000</v>
      </c>
      <c r="NI251" s="32">
        <v>121817100</v>
      </c>
      <c r="NJ251" s="32">
        <v>49</v>
      </c>
      <c r="NK251" s="32">
        <v>1213400</v>
      </c>
      <c r="NL251" s="32">
        <v>4644300</v>
      </c>
      <c r="NM251" s="32">
        <v>5857700</v>
      </c>
      <c r="NN251" s="32">
        <v>18</v>
      </c>
      <c r="NO251" s="32">
        <v>221700</v>
      </c>
      <c r="NP251" s="32">
        <v>188600</v>
      </c>
      <c r="NQ251" s="32">
        <v>410300</v>
      </c>
      <c r="NR251" s="32"/>
      <c r="NS251" s="32"/>
      <c r="NT251" s="32"/>
      <c r="NU251" s="32"/>
      <c r="NV251" s="32">
        <v>13</v>
      </c>
      <c r="NW251" s="32">
        <v>563500</v>
      </c>
      <c r="NX251" s="32">
        <v>1875800</v>
      </c>
      <c r="NY251" s="32">
        <v>2439300</v>
      </c>
      <c r="NZ251" s="32"/>
      <c r="OA251" s="32"/>
      <c r="OB251" s="32"/>
      <c r="OC251" s="32"/>
      <c r="OD251" s="32">
        <v>2</v>
      </c>
      <c r="OE251" s="32">
        <v>79800</v>
      </c>
      <c r="OF251" s="32">
        <v>349500</v>
      </c>
      <c r="OG251" s="32">
        <v>429300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29</v>
      </c>
      <c r="E252" s="29" t="s">
        <v>2730</v>
      </c>
      <c r="F252" s="32">
        <v>2017</v>
      </c>
      <c r="G252" s="29">
        <v>3</v>
      </c>
      <c r="H252" s="29" t="s">
        <v>449</v>
      </c>
      <c r="I252" s="29">
        <v>90</v>
      </c>
      <c r="J252" s="35">
        <v>1.1100000000000001</v>
      </c>
      <c r="K252" s="29">
        <v>16</v>
      </c>
      <c r="L252" s="32">
        <v>1281</v>
      </c>
      <c r="M252" s="32">
        <v>181407100</v>
      </c>
      <c r="N252" s="32">
        <v>723</v>
      </c>
      <c r="O252" s="32">
        <v>16827100</v>
      </c>
      <c r="P252" s="32">
        <v>81173500</v>
      </c>
      <c r="Q252" s="32">
        <v>98000600</v>
      </c>
      <c r="R252" s="32">
        <v>3</v>
      </c>
      <c r="S252" s="32">
        <v>157400</v>
      </c>
      <c r="T252" s="32">
        <v>44100</v>
      </c>
      <c r="U252" s="32">
        <v>201500</v>
      </c>
      <c r="V252" s="32">
        <v>627</v>
      </c>
      <c r="W252" s="32">
        <v>14994800</v>
      </c>
      <c r="X252" s="32">
        <v>78095700</v>
      </c>
      <c r="Y252" s="32">
        <v>93090500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596</v>
      </c>
      <c r="AM252" s="32">
        <v>14184400</v>
      </c>
      <c r="AN252" s="32">
        <v>73047500</v>
      </c>
      <c r="AO252" s="32">
        <v>87231900</v>
      </c>
      <c r="AP252" s="32"/>
      <c r="AQ252" s="32"/>
      <c r="AR252" s="32"/>
      <c r="AS252" s="32"/>
      <c r="AT252" s="32">
        <v>17</v>
      </c>
      <c r="AU252" s="32">
        <v>427200</v>
      </c>
      <c r="AV252" s="32">
        <v>2002900</v>
      </c>
      <c r="AW252" s="32">
        <v>2430100</v>
      </c>
      <c r="AX252" s="32"/>
      <c r="AY252" s="32"/>
      <c r="AZ252" s="32"/>
      <c r="BA252" s="32"/>
      <c r="BB252" s="32">
        <v>3</v>
      </c>
      <c r="BC252" s="32">
        <v>68000</v>
      </c>
      <c r="BD252" s="32">
        <v>336200</v>
      </c>
      <c r="BE252" s="32">
        <v>404200</v>
      </c>
      <c r="BF252" s="32"/>
      <c r="BG252" s="32"/>
      <c r="BH252" s="32"/>
      <c r="BI252" s="32"/>
      <c r="BJ252" s="32">
        <v>7</v>
      </c>
      <c r="BK252" s="32">
        <v>169300</v>
      </c>
      <c r="BL252" s="32">
        <v>1500800</v>
      </c>
      <c r="BM252" s="32">
        <v>1670100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87200</v>
      </c>
      <c r="CB252" s="32">
        <v>819000</v>
      </c>
      <c r="CC252" s="32">
        <v>906200</v>
      </c>
      <c r="CD252" s="32"/>
      <c r="CE252" s="32"/>
      <c r="CF252" s="32"/>
      <c r="CG252" s="32"/>
      <c r="CH252" s="32">
        <v>1</v>
      </c>
      <c r="CI252" s="32">
        <v>58700</v>
      </c>
      <c r="CJ252" s="32">
        <v>389300</v>
      </c>
      <c r="CK252" s="32">
        <v>44800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62</v>
      </c>
      <c r="EE252" s="32">
        <v>1481100</v>
      </c>
      <c r="EF252" s="32">
        <v>2109500</v>
      </c>
      <c r="EG252" s="32">
        <v>3590600</v>
      </c>
      <c r="EH252" s="32">
        <v>1</v>
      </c>
      <c r="EI252" s="32">
        <v>66400</v>
      </c>
      <c r="EJ252" s="32">
        <v>28500</v>
      </c>
      <c r="EK252" s="32">
        <v>94900</v>
      </c>
      <c r="EL252" s="32">
        <v>15</v>
      </c>
      <c r="EM252" s="32">
        <v>183500</v>
      </c>
      <c r="EN252" s="32">
        <v>512900</v>
      </c>
      <c r="EO252" s="32">
        <v>696400</v>
      </c>
      <c r="EP252" s="32"/>
      <c r="EQ252" s="32"/>
      <c r="ER252" s="32"/>
      <c r="ES252" s="32"/>
      <c r="ET252" s="32">
        <v>1</v>
      </c>
      <c r="EU252" s="32">
        <v>28200</v>
      </c>
      <c r="EV252" s="32">
        <v>367500</v>
      </c>
      <c r="EW252" s="32">
        <v>395700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8</v>
      </c>
      <c r="FO252" s="32">
        <v>372400</v>
      </c>
      <c r="FP252" s="32">
        <v>5369200</v>
      </c>
      <c r="FQ252" s="32">
        <v>5741600</v>
      </c>
      <c r="FR252" s="32"/>
      <c r="FS252" s="32"/>
      <c r="FT252" s="32"/>
      <c r="FU252" s="32"/>
      <c r="FV252" s="32">
        <v>8</v>
      </c>
      <c r="FW252" s="32">
        <v>372400</v>
      </c>
      <c r="FX252" s="32">
        <v>5369200</v>
      </c>
      <c r="FY252" s="32">
        <v>5741600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8</v>
      </c>
      <c r="GM252" s="32">
        <v>171020</v>
      </c>
      <c r="GN252" s="32">
        <v>518500</v>
      </c>
      <c r="GO252" s="32">
        <v>689520</v>
      </c>
      <c r="GP252" s="32">
        <v>6</v>
      </c>
      <c r="GQ252" s="32">
        <v>173680</v>
      </c>
      <c r="GR252" s="32">
        <v>583200</v>
      </c>
      <c r="GS252" s="32">
        <v>756880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169600</v>
      </c>
      <c r="HL252" s="32">
        <v>1358600</v>
      </c>
      <c r="HM252" s="32">
        <v>1528200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169600</v>
      </c>
      <c r="IJ252" s="32">
        <v>1358600</v>
      </c>
      <c r="IK252" s="32">
        <v>1528200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2</v>
      </c>
      <c r="IY252" s="32">
        <v>759400</v>
      </c>
      <c r="IZ252" s="32">
        <v>2554200</v>
      </c>
      <c r="JA252" s="32">
        <v>3313600</v>
      </c>
      <c r="JB252" s="32">
        <v>5</v>
      </c>
      <c r="JC252" s="32">
        <v>327900</v>
      </c>
      <c r="JD252" s="32">
        <v>4585300</v>
      </c>
      <c r="JE252" s="32">
        <v>4913200</v>
      </c>
      <c r="JF252" s="32"/>
      <c r="JG252" s="32"/>
      <c r="JH252" s="32"/>
      <c r="JI252" s="32"/>
      <c r="JJ252" s="32">
        <v>1</v>
      </c>
      <c r="JK252" s="32">
        <v>20500</v>
      </c>
      <c r="JL252" s="32">
        <v>137400</v>
      </c>
      <c r="JM252" s="32">
        <v>157900</v>
      </c>
      <c r="JN252" s="32">
        <v>22</v>
      </c>
      <c r="JO252" s="32">
        <v>759400</v>
      </c>
      <c r="JP252" s="32">
        <v>2554200</v>
      </c>
      <c r="JQ252" s="32">
        <v>3313600</v>
      </c>
      <c r="JR252" s="32">
        <v>5</v>
      </c>
      <c r="JS252" s="32">
        <v>327900</v>
      </c>
      <c r="JT252" s="32">
        <v>4585300</v>
      </c>
      <c r="JU252" s="32">
        <v>4913200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206100</v>
      </c>
      <c r="KJ252" s="32">
        <v>124800</v>
      </c>
      <c r="KK252" s="32">
        <v>330900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8</v>
      </c>
      <c r="LC252" s="32">
        <v>41331900</v>
      </c>
      <c r="LD252" s="32">
        <v>20136000</v>
      </c>
      <c r="LE252" s="32">
        <v>61467900</v>
      </c>
      <c r="LF252" s="32"/>
      <c r="LG252" s="32"/>
      <c r="LH252" s="32"/>
      <c r="LI252" s="32"/>
      <c r="LJ252" s="32">
        <v>276</v>
      </c>
      <c r="LK252" s="32">
        <v>40262600</v>
      </c>
      <c r="LL252" s="32">
        <v>20067900</v>
      </c>
      <c r="LM252" s="32">
        <v>60330500</v>
      </c>
      <c r="LN252" s="32"/>
      <c r="LO252" s="32"/>
      <c r="LP252" s="32"/>
      <c r="LQ252" s="32"/>
      <c r="LR252" s="32">
        <v>22</v>
      </c>
      <c r="LS252" s="32">
        <v>1069300</v>
      </c>
      <c r="LT252" s="32">
        <v>68100</v>
      </c>
      <c r="LU252" s="32">
        <v>1137400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178</v>
      </c>
      <c r="MI252" s="32">
        <v>4153500</v>
      </c>
      <c r="MJ252" s="32">
        <v>128200</v>
      </c>
      <c r="MK252" s="32">
        <v>4281700</v>
      </c>
      <c r="ML252" s="32">
        <v>22</v>
      </c>
      <c r="MM252" s="32">
        <v>181500</v>
      </c>
      <c r="MN252" s="32"/>
      <c r="MO252" s="32">
        <v>181500</v>
      </c>
      <c r="MP252" s="32">
        <v>136</v>
      </c>
      <c r="MQ252" s="32">
        <v>2097000</v>
      </c>
      <c r="MR252" s="32"/>
      <c r="MS252" s="32">
        <v>2097000</v>
      </c>
      <c r="MT252" s="32">
        <v>22</v>
      </c>
      <c r="MU252" s="32">
        <v>181500</v>
      </c>
      <c r="MV252" s="32"/>
      <c r="MW252" s="32">
        <v>181500</v>
      </c>
      <c r="MX252" s="32">
        <v>31</v>
      </c>
      <c r="MY252" s="32">
        <v>1642600</v>
      </c>
      <c r="MZ252" s="32">
        <v>110900</v>
      </c>
      <c r="NA252" s="32">
        <v>1753500</v>
      </c>
      <c r="NB252" s="32"/>
      <c r="NC252" s="32"/>
      <c r="ND252" s="32"/>
      <c r="NE252" s="32"/>
      <c r="NF252" s="32">
        <v>1242</v>
      </c>
      <c r="NG252" s="32">
        <v>63784920</v>
      </c>
      <c r="NH252" s="32">
        <v>111238200</v>
      </c>
      <c r="NI252" s="32">
        <v>175023120</v>
      </c>
      <c r="NJ252" s="32">
        <v>39</v>
      </c>
      <c r="NK252" s="32">
        <v>1046580</v>
      </c>
      <c r="NL252" s="32">
        <v>5337400</v>
      </c>
      <c r="NM252" s="32">
        <v>6383980</v>
      </c>
      <c r="NN252" s="32">
        <v>18</v>
      </c>
      <c r="NO252" s="32">
        <v>139500</v>
      </c>
      <c r="NP252" s="32">
        <v>87900</v>
      </c>
      <c r="NQ252" s="32">
        <v>227400</v>
      </c>
      <c r="NR252" s="32">
        <v>2</v>
      </c>
      <c r="NS252" s="32">
        <v>91000</v>
      </c>
      <c r="NT252" s="32">
        <v>15600</v>
      </c>
      <c r="NU252" s="32">
        <v>106600</v>
      </c>
      <c r="NV252" s="32">
        <v>5</v>
      </c>
      <c r="NW252" s="32">
        <v>169600</v>
      </c>
      <c r="NX252" s="32">
        <v>1358600</v>
      </c>
      <c r="NY252" s="32">
        <v>1528200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29</v>
      </c>
      <c r="E253" s="29" t="s">
        <v>2730</v>
      </c>
      <c r="F253" s="32">
        <v>12377</v>
      </c>
      <c r="G253" s="29">
        <v>1</v>
      </c>
      <c r="H253" s="29" t="s">
        <v>449</v>
      </c>
      <c r="I253" s="29">
        <v>101</v>
      </c>
      <c r="J253" s="35">
        <v>0.99</v>
      </c>
      <c r="K253" s="29">
        <v>9</v>
      </c>
      <c r="L253" s="32">
        <v>5409</v>
      </c>
      <c r="M253" s="32">
        <v>1080731600</v>
      </c>
      <c r="N253" s="32">
        <v>4144</v>
      </c>
      <c r="O253" s="32">
        <v>146998500</v>
      </c>
      <c r="P253" s="32">
        <v>550455900</v>
      </c>
      <c r="Q253" s="32">
        <v>697454400</v>
      </c>
      <c r="R253" s="32">
        <v>8</v>
      </c>
      <c r="S253" s="32">
        <v>596100</v>
      </c>
      <c r="T253" s="32">
        <v>1927500</v>
      </c>
      <c r="U253" s="32">
        <v>2523600</v>
      </c>
      <c r="V253" s="32">
        <v>3876</v>
      </c>
      <c r="W253" s="32">
        <v>138275900</v>
      </c>
      <c r="X253" s="32">
        <v>519301000</v>
      </c>
      <c r="Y253" s="32">
        <v>657576900</v>
      </c>
      <c r="Z253" s="32">
        <v>4</v>
      </c>
      <c r="AA253" s="32">
        <v>232200</v>
      </c>
      <c r="AB253" s="32">
        <v>623000</v>
      </c>
      <c r="AC253" s="32">
        <v>855200</v>
      </c>
      <c r="AD253" s="32">
        <v>177</v>
      </c>
      <c r="AE253" s="32">
        <v>2458600</v>
      </c>
      <c r="AF253" s="32">
        <v>16521500</v>
      </c>
      <c r="AG253" s="32">
        <v>18980100</v>
      </c>
      <c r="AH253" s="32"/>
      <c r="AI253" s="32"/>
      <c r="AJ253" s="32"/>
      <c r="AK253" s="32"/>
      <c r="AL253" s="32">
        <v>3279</v>
      </c>
      <c r="AM253" s="32">
        <v>119054400</v>
      </c>
      <c r="AN253" s="32">
        <v>429919500</v>
      </c>
      <c r="AO253" s="32">
        <v>548973900</v>
      </c>
      <c r="AP253" s="32">
        <v>4</v>
      </c>
      <c r="AQ253" s="32">
        <v>232200</v>
      </c>
      <c r="AR253" s="32">
        <v>623000</v>
      </c>
      <c r="AS253" s="32">
        <v>855200</v>
      </c>
      <c r="AT253" s="32">
        <v>189</v>
      </c>
      <c r="AU253" s="32">
        <v>5358300</v>
      </c>
      <c r="AV253" s="32">
        <v>20231100</v>
      </c>
      <c r="AW253" s="32">
        <v>25589400</v>
      </c>
      <c r="AX253" s="32"/>
      <c r="AY253" s="32"/>
      <c r="AZ253" s="32"/>
      <c r="BA253" s="32"/>
      <c r="BB253" s="32">
        <v>61</v>
      </c>
      <c r="BC253" s="32">
        <v>1811500</v>
      </c>
      <c r="BD253" s="32">
        <v>7546800</v>
      </c>
      <c r="BE253" s="32">
        <v>9358300</v>
      </c>
      <c r="BF253" s="32"/>
      <c r="BG253" s="32"/>
      <c r="BH253" s="32"/>
      <c r="BI253" s="32"/>
      <c r="BJ253" s="32">
        <v>71</v>
      </c>
      <c r="BK253" s="32">
        <v>2703400</v>
      </c>
      <c r="BL253" s="32">
        <v>14443300</v>
      </c>
      <c r="BM253" s="32">
        <v>17146700</v>
      </c>
      <c r="BN253" s="32"/>
      <c r="BO253" s="32"/>
      <c r="BP253" s="32"/>
      <c r="BQ253" s="32"/>
      <c r="BR253" s="32">
        <v>10</v>
      </c>
      <c r="BS253" s="32">
        <v>453400</v>
      </c>
      <c r="BT253" s="32">
        <v>1746700</v>
      </c>
      <c r="BU253" s="32">
        <v>2200100</v>
      </c>
      <c r="BV253" s="32"/>
      <c r="BW253" s="32"/>
      <c r="BX253" s="32"/>
      <c r="BY253" s="32"/>
      <c r="BZ253" s="32">
        <v>77</v>
      </c>
      <c r="CA253" s="32">
        <v>4271700</v>
      </c>
      <c r="CB253" s="32">
        <v>20787600</v>
      </c>
      <c r="CC253" s="32">
        <v>25059300</v>
      </c>
      <c r="CD253" s="32"/>
      <c r="CE253" s="32"/>
      <c r="CF253" s="32"/>
      <c r="CG253" s="32"/>
      <c r="CH253" s="32">
        <v>7</v>
      </c>
      <c r="CI253" s="32">
        <v>699900</v>
      </c>
      <c r="CJ253" s="32">
        <v>2794900</v>
      </c>
      <c r="CK253" s="32">
        <v>3494800</v>
      </c>
      <c r="CL253" s="32"/>
      <c r="CM253" s="32"/>
      <c r="CN253" s="32"/>
      <c r="CO253" s="32"/>
      <c r="CP253" s="32">
        <v>4</v>
      </c>
      <c r="CQ253" s="32">
        <v>698300</v>
      </c>
      <c r="CR253" s="32">
        <v>3726500</v>
      </c>
      <c r="CS253" s="32">
        <v>4424800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766400</v>
      </c>
      <c r="DH253" s="32">
        <v>1583100</v>
      </c>
      <c r="DI253" s="32">
        <v>2349500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90</v>
      </c>
      <c r="EE253" s="32">
        <v>2485100</v>
      </c>
      <c r="EF253" s="32">
        <v>3205100</v>
      </c>
      <c r="EG253" s="32">
        <v>5690200</v>
      </c>
      <c r="EH253" s="32"/>
      <c r="EI253" s="32"/>
      <c r="EJ253" s="32"/>
      <c r="EK253" s="32"/>
      <c r="EL253" s="32">
        <v>101</v>
      </c>
      <c r="EM253" s="32">
        <v>2143200</v>
      </c>
      <c r="EN253" s="32">
        <v>5076600</v>
      </c>
      <c r="EO253" s="32">
        <v>7219800</v>
      </c>
      <c r="EP253" s="32"/>
      <c r="EQ253" s="32"/>
      <c r="ER253" s="32"/>
      <c r="ES253" s="32"/>
      <c r="ET253" s="32">
        <v>8</v>
      </c>
      <c r="EU253" s="32">
        <v>2215500</v>
      </c>
      <c r="EV253" s="32">
        <v>22252200</v>
      </c>
      <c r="EW253" s="32">
        <v>24467700</v>
      </c>
      <c r="EX253" s="32">
        <v>3</v>
      </c>
      <c r="EY253" s="32">
        <v>312000</v>
      </c>
      <c r="EZ253" s="32">
        <v>1296900</v>
      </c>
      <c r="FA253" s="32">
        <v>1608900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0</v>
      </c>
      <c r="FO253" s="32">
        <v>10473700</v>
      </c>
      <c r="FP253" s="32">
        <v>47065600</v>
      </c>
      <c r="FQ253" s="32">
        <v>57539300</v>
      </c>
      <c r="FR253" s="32">
        <v>1</v>
      </c>
      <c r="FS253" s="32">
        <v>790900</v>
      </c>
      <c r="FT253" s="32">
        <v>1273100</v>
      </c>
      <c r="FU253" s="32">
        <v>2064000</v>
      </c>
      <c r="FV253" s="32">
        <v>40</v>
      </c>
      <c r="FW253" s="32">
        <v>10473700</v>
      </c>
      <c r="FX253" s="32">
        <v>47065600</v>
      </c>
      <c r="FY253" s="32">
        <v>57539300</v>
      </c>
      <c r="FZ253" s="32">
        <v>1</v>
      </c>
      <c r="GA253" s="32">
        <v>790900</v>
      </c>
      <c r="GB253" s="32">
        <v>1273100</v>
      </c>
      <c r="GC253" s="32">
        <v>2064000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836410</v>
      </c>
      <c r="GN253" s="32">
        <v>6001200</v>
      </c>
      <c r="GO253" s="32">
        <v>7837610</v>
      </c>
      <c r="GP253" s="32">
        <v>17</v>
      </c>
      <c r="GQ253" s="32">
        <v>1783490</v>
      </c>
      <c r="GR253" s="32">
        <v>14383300</v>
      </c>
      <c r="GS253" s="32">
        <v>16166790</v>
      </c>
      <c r="GT253" s="32"/>
      <c r="GU253" s="32"/>
      <c r="GV253" s="32"/>
      <c r="GW253" s="32"/>
      <c r="GX253" s="32">
        <v>1</v>
      </c>
      <c r="GY253" s="32">
        <v>746800</v>
      </c>
      <c r="GZ253" s="32"/>
      <c r="HA253" s="32">
        <v>746800</v>
      </c>
      <c r="HB253" s="32">
        <v>1</v>
      </c>
      <c r="HC253" s="32">
        <v>37500</v>
      </c>
      <c r="HD253" s="32">
        <v>2500</v>
      </c>
      <c r="HE253" s="32">
        <v>40000</v>
      </c>
      <c r="HF253" s="32"/>
      <c r="HG253" s="32"/>
      <c r="HH253" s="32"/>
      <c r="HI253" s="32"/>
      <c r="HJ253" s="32">
        <v>91</v>
      </c>
      <c r="HK253" s="32">
        <v>31574600</v>
      </c>
      <c r="HL253" s="32">
        <v>49601600</v>
      </c>
      <c r="HM253" s="32">
        <v>81176200</v>
      </c>
      <c r="HN253" s="32"/>
      <c r="HO253" s="32"/>
      <c r="HP253" s="32"/>
      <c r="HQ253" s="32"/>
      <c r="HR253" s="32">
        <v>9</v>
      </c>
      <c r="HS253" s="32">
        <v>7625400</v>
      </c>
      <c r="HT253" s="32">
        <v>13967300</v>
      </c>
      <c r="HU253" s="32">
        <v>21592700</v>
      </c>
      <c r="HV253" s="32"/>
      <c r="HW253" s="32"/>
      <c r="HX253" s="32"/>
      <c r="HY253" s="32"/>
      <c r="HZ253" s="32">
        <v>1</v>
      </c>
      <c r="IA253" s="32">
        <v>898300</v>
      </c>
      <c r="IB253" s="32">
        <v>453400</v>
      </c>
      <c r="IC253" s="32">
        <v>1351700</v>
      </c>
      <c r="ID253" s="32"/>
      <c r="IE253" s="32"/>
      <c r="IF253" s="32"/>
      <c r="IG253" s="32"/>
      <c r="IH253" s="32">
        <v>91</v>
      </c>
      <c r="II253" s="32">
        <v>31574600</v>
      </c>
      <c r="IJ253" s="32">
        <v>49601600</v>
      </c>
      <c r="IK253" s="32">
        <v>81176200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27</v>
      </c>
      <c r="IY253" s="32">
        <v>12426680</v>
      </c>
      <c r="IZ253" s="32">
        <v>35348250</v>
      </c>
      <c r="JA253" s="32">
        <v>47774930</v>
      </c>
      <c r="JB253" s="32">
        <v>25</v>
      </c>
      <c r="JC253" s="32">
        <v>8777720</v>
      </c>
      <c r="JD253" s="32">
        <v>44771050</v>
      </c>
      <c r="JE253" s="32">
        <v>53548770</v>
      </c>
      <c r="JF253" s="32">
        <v>13</v>
      </c>
      <c r="JG253" s="32">
        <v>2657900</v>
      </c>
      <c r="JH253" s="32">
        <v>8091400</v>
      </c>
      <c r="JI253" s="32">
        <v>10749300</v>
      </c>
      <c r="JJ253" s="32">
        <v>2</v>
      </c>
      <c r="JK253" s="32">
        <v>1243700</v>
      </c>
      <c r="JL253" s="32">
        <v>1935100</v>
      </c>
      <c r="JM253" s="32">
        <v>3178800</v>
      </c>
      <c r="JN253" s="32">
        <v>124</v>
      </c>
      <c r="JO253" s="32">
        <v>12297880</v>
      </c>
      <c r="JP253" s="32">
        <v>34760650</v>
      </c>
      <c r="JQ253" s="32">
        <v>47058530</v>
      </c>
      <c r="JR253" s="32">
        <v>25</v>
      </c>
      <c r="JS253" s="32">
        <v>8777720</v>
      </c>
      <c r="JT253" s="32">
        <v>44771050</v>
      </c>
      <c r="JU253" s="32">
        <v>53548770</v>
      </c>
      <c r="JV253" s="32">
        <v>3</v>
      </c>
      <c r="JW253" s="32">
        <v>128800</v>
      </c>
      <c r="JX253" s="32">
        <v>587600</v>
      </c>
      <c r="JY253" s="32">
        <v>716400</v>
      </c>
      <c r="JZ253" s="32"/>
      <c r="KA253" s="32"/>
      <c r="KB253" s="32"/>
      <c r="KC253" s="32"/>
      <c r="KD253" s="32">
        <v>5</v>
      </c>
      <c r="KE253" s="32">
        <v>975700</v>
      </c>
      <c r="KF253" s="32">
        <v>2155080</v>
      </c>
      <c r="KG253" s="32">
        <v>3130780</v>
      </c>
      <c r="KH253" s="32">
        <v>13</v>
      </c>
      <c r="KI253" s="32">
        <v>1881700</v>
      </c>
      <c r="KJ253" s="32">
        <v>3700820</v>
      </c>
      <c r="KK253" s="32">
        <v>5582520</v>
      </c>
      <c r="KL253" s="32">
        <v>1</v>
      </c>
      <c r="KM253" s="32">
        <v>286000</v>
      </c>
      <c r="KN253" s="32">
        <v>542600</v>
      </c>
      <c r="KO253" s="32">
        <v>828600</v>
      </c>
      <c r="KP253" s="32"/>
      <c r="KQ253" s="32"/>
      <c r="KR253" s="32">
        <v>578800</v>
      </c>
      <c r="KS253" s="32">
        <v>578800</v>
      </c>
      <c r="KT253" s="32"/>
      <c r="KU253" s="32"/>
      <c r="KV253" s="32"/>
      <c r="KW253" s="32"/>
      <c r="KX253" s="32">
        <v>2</v>
      </c>
      <c r="KY253" s="32">
        <v>298000</v>
      </c>
      <c r="KZ253" s="32"/>
      <c r="LA253" s="32">
        <v>298000</v>
      </c>
      <c r="LB253" s="32">
        <v>347</v>
      </c>
      <c r="LC253" s="32">
        <v>56388500</v>
      </c>
      <c r="LD253" s="32">
        <v>22129400</v>
      </c>
      <c r="LE253" s="32">
        <v>78517900</v>
      </c>
      <c r="LF253" s="32"/>
      <c r="LG253" s="32"/>
      <c r="LH253" s="32"/>
      <c r="LI253" s="32"/>
      <c r="LJ253" s="32">
        <v>344</v>
      </c>
      <c r="LK253" s="32">
        <v>56256900</v>
      </c>
      <c r="LL253" s="32">
        <v>22010200</v>
      </c>
      <c r="LM253" s="32">
        <v>78267100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71</v>
      </c>
      <c r="MI253" s="32">
        <v>20920800</v>
      </c>
      <c r="MJ253" s="32">
        <v>197400</v>
      </c>
      <c r="MK253" s="32">
        <v>21118200</v>
      </c>
      <c r="ML253" s="32">
        <v>99</v>
      </c>
      <c r="MM253" s="32">
        <v>6296600</v>
      </c>
      <c r="MN253" s="32"/>
      <c r="MO253" s="32">
        <v>6296600</v>
      </c>
      <c r="MP253" s="32">
        <v>452</v>
      </c>
      <c r="MQ253" s="32">
        <v>20347500</v>
      </c>
      <c r="MR253" s="32"/>
      <c r="MS253" s="32">
        <v>20347500</v>
      </c>
      <c r="MT253" s="32">
        <v>99</v>
      </c>
      <c r="MU253" s="32">
        <v>6296600</v>
      </c>
      <c r="MV253" s="32"/>
      <c r="MW253" s="32">
        <v>6296600</v>
      </c>
      <c r="MX253" s="32">
        <v>17</v>
      </c>
      <c r="MY253" s="32">
        <v>514300</v>
      </c>
      <c r="MZ253" s="32">
        <v>48900</v>
      </c>
      <c r="NA253" s="32">
        <v>563200</v>
      </c>
      <c r="NB253" s="32"/>
      <c r="NC253" s="32"/>
      <c r="ND253" s="32"/>
      <c r="NE253" s="32"/>
      <c r="NF253" s="32">
        <v>5246</v>
      </c>
      <c r="NG253" s="32">
        <v>281594890</v>
      </c>
      <c r="NH253" s="32">
        <v>712954430</v>
      </c>
      <c r="NI253" s="32">
        <v>994549320</v>
      </c>
      <c r="NJ253" s="32">
        <v>163</v>
      </c>
      <c r="NK253" s="32">
        <v>20126510</v>
      </c>
      <c r="NL253" s="32">
        <v>66055770</v>
      </c>
      <c r="NM253" s="32">
        <v>86182280</v>
      </c>
      <c r="NN253" s="32">
        <v>69</v>
      </c>
      <c r="NO253" s="32">
        <v>1878800</v>
      </c>
      <c r="NP253" s="32">
        <v>621000</v>
      </c>
      <c r="NQ253" s="32">
        <v>2499800</v>
      </c>
      <c r="NR253" s="32">
        <v>1</v>
      </c>
      <c r="NS253" s="32">
        <v>51900</v>
      </c>
      <c r="NT253" s="32">
        <v>7600</v>
      </c>
      <c r="NU253" s="32">
        <v>59500</v>
      </c>
      <c r="NV253" s="32">
        <v>79</v>
      </c>
      <c r="NW253" s="32">
        <v>21636400</v>
      </c>
      <c r="NX253" s="32">
        <v>34385100</v>
      </c>
      <c r="NY253" s="32">
        <v>56021500</v>
      </c>
      <c r="NZ253" s="32"/>
      <c r="OA253" s="32"/>
      <c r="OB253" s="32"/>
      <c r="OC253" s="32"/>
      <c r="OD253" s="32">
        <v>2</v>
      </c>
      <c r="OE253" s="32">
        <v>1414500</v>
      </c>
      <c r="OF253" s="32">
        <v>795800</v>
      </c>
      <c r="OG253" s="32">
        <v>2210300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29</v>
      </c>
      <c r="E254" s="29" t="s">
        <v>2730</v>
      </c>
      <c r="F254" s="32">
        <v>1113</v>
      </c>
      <c r="G254" s="29">
        <v>2</v>
      </c>
      <c r="H254" s="29" t="s">
        <v>449</v>
      </c>
      <c r="I254" s="29">
        <v>96</v>
      </c>
      <c r="J254" s="35">
        <v>1.04</v>
      </c>
      <c r="K254" s="29">
        <v>18</v>
      </c>
      <c r="L254" s="32">
        <v>828</v>
      </c>
      <c r="M254" s="32">
        <v>114707785</v>
      </c>
      <c r="N254" s="32">
        <v>437</v>
      </c>
      <c r="O254" s="32">
        <v>8825500</v>
      </c>
      <c r="P254" s="32">
        <v>43127500</v>
      </c>
      <c r="Q254" s="32">
        <v>51953000</v>
      </c>
      <c r="R254" s="32">
        <v>1</v>
      </c>
      <c r="S254" s="32">
        <v>132000</v>
      </c>
      <c r="T254" s="32">
        <v>789900</v>
      </c>
      <c r="U254" s="32">
        <v>921900</v>
      </c>
      <c r="V254" s="32">
        <v>328</v>
      </c>
      <c r="W254" s="32">
        <v>6382600</v>
      </c>
      <c r="X254" s="32">
        <v>38581900</v>
      </c>
      <c r="Y254" s="32">
        <v>4496450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04</v>
      </c>
      <c r="AM254" s="32">
        <v>5892800</v>
      </c>
      <c r="AN254" s="32">
        <v>35178000</v>
      </c>
      <c r="AO254" s="32">
        <v>41070800</v>
      </c>
      <c r="AP254" s="32"/>
      <c r="AQ254" s="32"/>
      <c r="AR254" s="32"/>
      <c r="AS254" s="32"/>
      <c r="AT254" s="32">
        <v>15</v>
      </c>
      <c r="AU254" s="32">
        <v>287600</v>
      </c>
      <c r="AV254" s="32">
        <v>1691100</v>
      </c>
      <c r="AW254" s="32">
        <v>1978700</v>
      </c>
      <c r="AX254" s="32"/>
      <c r="AY254" s="32"/>
      <c r="AZ254" s="32"/>
      <c r="BA254" s="32"/>
      <c r="BB254" s="32">
        <v>3</v>
      </c>
      <c r="BC254" s="32">
        <v>62200</v>
      </c>
      <c r="BD254" s="32">
        <v>180600</v>
      </c>
      <c r="BE254" s="32">
        <v>242800</v>
      </c>
      <c r="BF254" s="32"/>
      <c r="BG254" s="32"/>
      <c r="BH254" s="32"/>
      <c r="BI254" s="32"/>
      <c r="BJ254" s="32">
        <v>2</v>
      </c>
      <c r="BK254" s="32">
        <v>53000</v>
      </c>
      <c r="BL254" s="32">
        <v>352900</v>
      </c>
      <c r="BM254" s="32">
        <v>405900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55700</v>
      </c>
      <c r="CB254" s="32">
        <v>861000</v>
      </c>
      <c r="CC254" s="32">
        <v>916700</v>
      </c>
      <c r="CD254" s="32"/>
      <c r="CE254" s="32"/>
      <c r="CF254" s="32"/>
      <c r="CG254" s="32"/>
      <c r="CH254" s="32">
        <v>1</v>
      </c>
      <c r="CI254" s="32">
        <v>31300</v>
      </c>
      <c r="CJ254" s="32">
        <v>318300</v>
      </c>
      <c r="CK254" s="32">
        <v>349600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81</v>
      </c>
      <c r="EE254" s="32">
        <v>1927500</v>
      </c>
      <c r="EF254" s="32">
        <v>4016200</v>
      </c>
      <c r="EG254" s="32">
        <v>5943700</v>
      </c>
      <c r="EH254" s="32"/>
      <c r="EI254" s="32"/>
      <c r="EJ254" s="32"/>
      <c r="EK254" s="32"/>
      <c r="EL254" s="32">
        <v>7</v>
      </c>
      <c r="EM254" s="32">
        <v>62200</v>
      </c>
      <c r="EN254" s="32">
        <v>177600</v>
      </c>
      <c r="EO254" s="32">
        <v>239800</v>
      </c>
      <c r="EP254" s="32"/>
      <c r="EQ254" s="32"/>
      <c r="ER254" s="32"/>
      <c r="ES254" s="32"/>
      <c r="ET254" s="32">
        <v>1</v>
      </c>
      <c r="EU254" s="32">
        <v>27300</v>
      </c>
      <c r="EV254" s="32">
        <v>150800</v>
      </c>
      <c r="EW254" s="32">
        <v>178100</v>
      </c>
      <c r="EX254" s="32">
        <v>1</v>
      </c>
      <c r="EY254" s="32">
        <v>132000</v>
      </c>
      <c r="EZ254" s="32">
        <v>789900</v>
      </c>
      <c r="FA254" s="32">
        <v>921900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42100</v>
      </c>
      <c r="FP254" s="32">
        <v>3752200</v>
      </c>
      <c r="FQ254" s="32">
        <v>3994300</v>
      </c>
      <c r="FR254" s="32"/>
      <c r="FS254" s="32"/>
      <c r="FT254" s="32"/>
      <c r="FU254" s="32"/>
      <c r="FV254" s="32">
        <v>10</v>
      </c>
      <c r="FW254" s="32">
        <v>242100</v>
      </c>
      <c r="FX254" s="32">
        <v>3752200</v>
      </c>
      <c r="FY254" s="32">
        <v>3994300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3</v>
      </c>
      <c r="GM254" s="32">
        <v>22300</v>
      </c>
      <c r="GN254" s="32">
        <v>56300</v>
      </c>
      <c r="GO254" s="32">
        <v>78600</v>
      </c>
      <c r="GP254" s="32">
        <v>3</v>
      </c>
      <c r="GQ254" s="32">
        <v>208500</v>
      </c>
      <c r="GR254" s="32">
        <v>1072500</v>
      </c>
      <c r="GS254" s="32">
        <v>128100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05600</v>
      </c>
      <c r="HL254" s="32">
        <v>746700</v>
      </c>
      <c r="HM254" s="32">
        <v>952300</v>
      </c>
      <c r="HN254" s="32"/>
      <c r="HO254" s="32"/>
      <c r="HP254" s="32"/>
      <c r="HQ254" s="32"/>
      <c r="HR254" s="32">
        <v>1</v>
      </c>
      <c r="HS254" s="32">
        <v>12900</v>
      </c>
      <c r="HT254" s="32">
        <v>176700</v>
      </c>
      <c r="HU254" s="32">
        <v>189600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05600</v>
      </c>
      <c r="IJ254" s="32">
        <v>746700</v>
      </c>
      <c r="IK254" s="32">
        <v>952300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67000</v>
      </c>
      <c r="IZ254" s="32">
        <v>945900</v>
      </c>
      <c r="JA254" s="32">
        <v>1212900</v>
      </c>
      <c r="JB254" s="32">
        <v>2</v>
      </c>
      <c r="JC254" s="32">
        <v>103200</v>
      </c>
      <c r="JD254" s="32">
        <v>798000</v>
      </c>
      <c r="JE254" s="32">
        <v>901200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67000</v>
      </c>
      <c r="JP254" s="32">
        <v>945900</v>
      </c>
      <c r="JQ254" s="32">
        <v>1212900</v>
      </c>
      <c r="JR254" s="32">
        <v>2</v>
      </c>
      <c r="JS254" s="32">
        <v>103200</v>
      </c>
      <c r="JT254" s="32">
        <v>798000</v>
      </c>
      <c r="JU254" s="32">
        <v>901200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36500</v>
      </c>
      <c r="KJ254" s="32">
        <v>599200</v>
      </c>
      <c r="KK254" s="32">
        <v>735700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53</v>
      </c>
      <c r="LC254" s="32">
        <v>34090185</v>
      </c>
      <c r="LD254" s="32">
        <v>16090100</v>
      </c>
      <c r="LE254" s="32">
        <v>50180285</v>
      </c>
      <c r="LF254" s="32"/>
      <c r="LG254" s="32"/>
      <c r="LH254" s="32"/>
      <c r="LI254" s="32"/>
      <c r="LJ254" s="32">
        <v>247</v>
      </c>
      <c r="LK254" s="32">
        <v>33856185</v>
      </c>
      <c r="LL254" s="32">
        <v>16089600</v>
      </c>
      <c r="LM254" s="32">
        <v>49945785</v>
      </c>
      <c r="LN254" s="32"/>
      <c r="LO254" s="32"/>
      <c r="LP254" s="32"/>
      <c r="LQ254" s="32"/>
      <c r="LR254" s="32">
        <v>6</v>
      </c>
      <c r="LS254" s="32">
        <v>234000</v>
      </c>
      <c r="LT254" s="32">
        <v>500</v>
      </c>
      <c r="LU254" s="32">
        <v>23450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7</v>
      </c>
      <c r="MI254" s="32">
        <v>2156700</v>
      </c>
      <c r="MJ254" s="32">
        <v>110400</v>
      </c>
      <c r="MK254" s="32">
        <v>2267100</v>
      </c>
      <c r="ML254" s="32">
        <v>12</v>
      </c>
      <c r="MM254" s="32">
        <v>229500</v>
      </c>
      <c r="MN254" s="32"/>
      <c r="MO254" s="32">
        <v>229500</v>
      </c>
      <c r="MP254" s="32">
        <v>58</v>
      </c>
      <c r="MQ254" s="32">
        <v>750000</v>
      </c>
      <c r="MR254" s="32"/>
      <c r="MS254" s="32">
        <v>750000</v>
      </c>
      <c r="MT254" s="32">
        <v>12</v>
      </c>
      <c r="MU254" s="32">
        <v>229500</v>
      </c>
      <c r="MV254" s="32"/>
      <c r="MW254" s="32">
        <v>229500</v>
      </c>
      <c r="MX254" s="32">
        <v>29</v>
      </c>
      <c r="MY254" s="32">
        <v>1406700</v>
      </c>
      <c r="MZ254" s="32">
        <v>110400</v>
      </c>
      <c r="NA254" s="32">
        <v>1517100</v>
      </c>
      <c r="NB254" s="32"/>
      <c r="NC254" s="32"/>
      <c r="ND254" s="32"/>
      <c r="NE254" s="32"/>
      <c r="NF254" s="32">
        <v>808</v>
      </c>
      <c r="NG254" s="32">
        <v>45809385</v>
      </c>
      <c r="NH254" s="32">
        <v>64829100</v>
      </c>
      <c r="NI254" s="32">
        <v>110638485</v>
      </c>
      <c r="NJ254" s="32">
        <v>20</v>
      </c>
      <c r="NK254" s="32">
        <v>809700</v>
      </c>
      <c r="NL254" s="32">
        <v>3259600</v>
      </c>
      <c r="NM254" s="32">
        <v>4069300</v>
      </c>
      <c r="NN254" s="32">
        <v>20</v>
      </c>
      <c r="NO254" s="32">
        <v>425900</v>
      </c>
      <c r="NP254" s="32">
        <v>201000</v>
      </c>
      <c r="NQ254" s="32">
        <v>626900</v>
      </c>
      <c r="NR254" s="32"/>
      <c r="NS254" s="32"/>
      <c r="NT254" s="32"/>
      <c r="NU254" s="32"/>
      <c r="NV254" s="32">
        <v>5</v>
      </c>
      <c r="NW254" s="32">
        <v>192700</v>
      </c>
      <c r="NX254" s="32">
        <v>570000</v>
      </c>
      <c r="NY254" s="32">
        <v>762700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29</v>
      </c>
      <c r="E255" s="29" t="s">
        <v>2730</v>
      </c>
      <c r="F255" s="32">
        <v>1090</v>
      </c>
      <c r="G255" s="29">
        <v>2</v>
      </c>
      <c r="H255" s="29" t="s">
        <v>449</v>
      </c>
      <c r="I255" s="29">
        <v>97</v>
      </c>
      <c r="J255" s="35">
        <v>1.03</v>
      </c>
      <c r="K255" s="29">
        <v>15</v>
      </c>
      <c r="L255" s="32">
        <v>672</v>
      </c>
      <c r="M255" s="32">
        <v>115375100</v>
      </c>
      <c r="N255" s="32">
        <v>409</v>
      </c>
      <c r="O255" s="32">
        <v>8262600</v>
      </c>
      <c r="P255" s="32">
        <v>47757900</v>
      </c>
      <c r="Q255" s="32">
        <v>56020500</v>
      </c>
      <c r="R255" s="32">
        <v>1</v>
      </c>
      <c r="S255" s="32">
        <v>10500</v>
      </c>
      <c r="T255" s="32">
        <v>66500</v>
      </c>
      <c r="U255" s="32">
        <v>77000</v>
      </c>
      <c r="V255" s="32">
        <v>378</v>
      </c>
      <c r="W255" s="32">
        <v>7419000</v>
      </c>
      <c r="X255" s="32">
        <v>45705600</v>
      </c>
      <c r="Y255" s="32">
        <v>53124600</v>
      </c>
      <c r="Z255" s="32">
        <v>1</v>
      </c>
      <c r="AA255" s="32">
        <v>10500</v>
      </c>
      <c r="AB255" s="32">
        <v>66500</v>
      </c>
      <c r="AC255" s="32">
        <v>7700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57</v>
      </c>
      <c r="AM255" s="32">
        <v>6901000</v>
      </c>
      <c r="AN255" s="32">
        <v>42450400</v>
      </c>
      <c r="AO255" s="32">
        <v>49351400</v>
      </c>
      <c r="AP255" s="32">
        <v>1</v>
      </c>
      <c r="AQ255" s="32">
        <v>10500</v>
      </c>
      <c r="AR255" s="32">
        <v>66500</v>
      </c>
      <c r="AS255" s="32">
        <v>77000</v>
      </c>
      <c r="AT255" s="32">
        <v>16</v>
      </c>
      <c r="AU255" s="32">
        <v>410100</v>
      </c>
      <c r="AV255" s="32">
        <v>2164900</v>
      </c>
      <c r="AW255" s="32">
        <v>257500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80900</v>
      </c>
      <c r="BL255" s="32">
        <v>694200</v>
      </c>
      <c r="BM255" s="32">
        <v>775100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27000</v>
      </c>
      <c r="CJ255" s="32">
        <v>396100</v>
      </c>
      <c r="CK255" s="32">
        <v>423100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9</v>
      </c>
      <c r="EE255" s="32">
        <v>375600</v>
      </c>
      <c r="EF255" s="32">
        <v>407500</v>
      </c>
      <c r="EG255" s="32">
        <v>783100</v>
      </c>
      <c r="EH255" s="32"/>
      <c r="EI255" s="32"/>
      <c r="EJ255" s="32"/>
      <c r="EK255" s="32"/>
      <c r="EL255" s="32">
        <v>7</v>
      </c>
      <c r="EM255" s="32">
        <v>149700</v>
      </c>
      <c r="EN255" s="32">
        <v>240400</v>
      </c>
      <c r="EO255" s="32">
        <v>390100</v>
      </c>
      <c r="EP255" s="32"/>
      <c r="EQ255" s="32"/>
      <c r="ER255" s="32"/>
      <c r="ES255" s="32"/>
      <c r="ET255" s="32">
        <v>2</v>
      </c>
      <c r="EU255" s="32">
        <v>53600</v>
      </c>
      <c r="EV255" s="32">
        <v>1316300</v>
      </c>
      <c r="EW255" s="32">
        <v>1369900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107500</v>
      </c>
      <c r="FP255" s="32">
        <v>2401400</v>
      </c>
      <c r="FQ255" s="32">
        <v>2508900</v>
      </c>
      <c r="FR255" s="32"/>
      <c r="FS255" s="32"/>
      <c r="FT255" s="32"/>
      <c r="FU255" s="32"/>
      <c r="FV255" s="32">
        <v>4</v>
      </c>
      <c r="FW255" s="32">
        <v>107500</v>
      </c>
      <c r="FX255" s="32">
        <v>2401400</v>
      </c>
      <c r="FY255" s="32">
        <v>2508900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0200</v>
      </c>
      <c r="GN255" s="32">
        <v>12900</v>
      </c>
      <c r="GO255" s="32">
        <v>23100</v>
      </c>
      <c r="GP255" s="32">
        <v>5</v>
      </c>
      <c r="GQ255" s="32">
        <v>400700</v>
      </c>
      <c r="GR255" s="32">
        <v>293300</v>
      </c>
      <c r="GS255" s="32">
        <v>694000</v>
      </c>
      <c r="GT255" s="32"/>
      <c r="GU255" s="32"/>
      <c r="GV255" s="32"/>
      <c r="GW255" s="32"/>
      <c r="GX255" s="32">
        <v>2</v>
      </c>
      <c r="GY255" s="32">
        <v>156100</v>
      </c>
      <c r="GZ255" s="32"/>
      <c r="HA255" s="32">
        <v>156100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222700</v>
      </c>
      <c r="HL255" s="32">
        <v>1242200</v>
      </c>
      <c r="HM255" s="32">
        <v>1464900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222700</v>
      </c>
      <c r="IJ255" s="32">
        <v>1242200</v>
      </c>
      <c r="IK255" s="32">
        <v>1464900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287200</v>
      </c>
      <c r="IZ255" s="32">
        <v>1413300</v>
      </c>
      <c r="JA255" s="32">
        <v>1700500</v>
      </c>
      <c r="JB255" s="32">
        <v>5</v>
      </c>
      <c r="JC255" s="32">
        <v>178900</v>
      </c>
      <c r="JD255" s="32">
        <v>4728200</v>
      </c>
      <c r="JE255" s="32">
        <v>4907100</v>
      </c>
      <c r="JF255" s="32">
        <v>2</v>
      </c>
      <c r="JG255" s="32">
        <v>34300</v>
      </c>
      <c r="JH255" s="32">
        <v>231300</v>
      </c>
      <c r="JI255" s="32">
        <v>265600</v>
      </c>
      <c r="JJ255" s="32"/>
      <c r="JK255" s="32"/>
      <c r="JL255" s="32"/>
      <c r="JM255" s="32"/>
      <c r="JN255" s="32">
        <v>13</v>
      </c>
      <c r="JO255" s="32">
        <v>287200</v>
      </c>
      <c r="JP255" s="32">
        <v>1413300</v>
      </c>
      <c r="JQ255" s="32">
        <v>1700500</v>
      </c>
      <c r="JR255" s="32">
        <v>5</v>
      </c>
      <c r="JS255" s="32">
        <v>178900</v>
      </c>
      <c r="JT255" s="32">
        <v>4728200</v>
      </c>
      <c r="JU255" s="32">
        <v>4907100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161100</v>
      </c>
      <c r="KJ255" s="32">
        <v>1225400</v>
      </c>
      <c r="KK255" s="32">
        <v>1386500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3</v>
      </c>
      <c r="LC255" s="32">
        <v>30432200</v>
      </c>
      <c r="LD255" s="32">
        <v>15230100</v>
      </c>
      <c r="LE255" s="32">
        <v>45662300</v>
      </c>
      <c r="LF255" s="32"/>
      <c r="LG255" s="32"/>
      <c r="LH255" s="32"/>
      <c r="LI255" s="32"/>
      <c r="LJ255" s="32">
        <v>179</v>
      </c>
      <c r="LK255" s="32">
        <v>30310500</v>
      </c>
      <c r="LL255" s="32">
        <v>15226600</v>
      </c>
      <c r="LM255" s="32">
        <v>45537100</v>
      </c>
      <c r="LN255" s="32"/>
      <c r="LO255" s="32"/>
      <c r="LP255" s="32"/>
      <c r="LQ255" s="32"/>
      <c r="LR255" s="32">
        <v>3</v>
      </c>
      <c r="LS255" s="32">
        <v>69900</v>
      </c>
      <c r="LT255" s="32">
        <v>3300</v>
      </c>
      <c r="LU255" s="32">
        <v>73200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34</v>
      </c>
      <c r="MI255" s="32">
        <v>845700</v>
      </c>
      <c r="MJ255" s="32">
        <v>57000</v>
      </c>
      <c r="MK255" s="32">
        <v>902700</v>
      </c>
      <c r="ML255" s="32">
        <v>6</v>
      </c>
      <c r="MM255" s="32">
        <v>27600</v>
      </c>
      <c r="MN255" s="32"/>
      <c r="MO255" s="32">
        <v>27600</v>
      </c>
      <c r="MP255" s="32">
        <v>24</v>
      </c>
      <c r="MQ255" s="32">
        <v>388200</v>
      </c>
      <c r="MR255" s="32"/>
      <c r="MS255" s="32">
        <v>388200</v>
      </c>
      <c r="MT255" s="32">
        <v>6</v>
      </c>
      <c r="MU255" s="32">
        <v>27600</v>
      </c>
      <c r="MV255" s="32"/>
      <c r="MW255" s="32">
        <v>27600</v>
      </c>
      <c r="MX255" s="32">
        <v>10</v>
      </c>
      <c r="MY255" s="32">
        <v>457500</v>
      </c>
      <c r="MZ255" s="32">
        <v>57000</v>
      </c>
      <c r="NA255" s="32">
        <v>514500</v>
      </c>
      <c r="NB255" s="32"/>
      <c r="NC255" s="32"/>
      <c r="ND255" s="32"/>
      <c r="NE255" s="32"/>
      <c r="NF255" s="32">
        <v>652</v>
      </c>
      <c r="NG255" s="32">
        <v>40168100</v>
      </c>
      <c r="NH255" s="32">
        <v>68114800</v>
      </c>
      <c r="NI255" s="32">
        <v>108282900</v>
      </c>
      <c r="NJ255" s="32">
        <v>20</v>
      </c>
      <c r="NK255" s="32">
        <v>778800</v>
      </c>
      <c r="NL255" s="32">
        <v>6313400</v>
      </c>
      <c r="NM255" s="32">
        <v>7092200</v>
      </c>
      <c r="NN255" s="32">
        <v>13</v>
      </c>
      <c r="NO255" s="32">
        <v>264700</v>
      </c>
      <c r="NP255" s="32">
        <v>88100</v>
      </c>
      <c r="NQ255" s="32">
        <v>352800</v>
      </c>
      <c r="NR255" s="32"/>
      <c r="NS255" s="32"/>
      <c r="NT255" s="32"/>
      <c r="NU255" s="32"/>
      <c r="NV255" s="32">
        <v>8</v>
      </c>
      <c r="NW255" s="32">
        <v>222700</v>
      </c>
      <c r="NX255" s="32">
        <v>1242200</v>
      </c>
      <c r="NY255" s="32">
        <v>1464900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29</v>
      </c>
      <c r="E256" s="29" t="s">
        <v>2730</v>
      </c>
      <c r="F256" s="32">
        <v>2068</v>
      </c>
      <c r="G256" s="29">
        <v>2</v>
      </c>
      <c r="H256" s="29" t="s">
        <v>449</v>
      </c>
      <c r="I256" s="29">
        <v>95</v>
      </c>
      <c r="J256" s="35">
        <v>1.05</v>
      </c>
      <c r="K256" s="29">
        <v>13</v>
      </c>
      <c r="L256" s="32">
        <v>1246</v>
      </c>
      <c r="M256" s="32">
        <v>165706900</v>
      </c>
      <c r="N256" s="32">
        <v>853</v>
      </c>
      <c r="O256" s="32">
        <v>21892800</v>
      </c>
      <c r="P256" s="32">
        <v>101323300</v>
      </c>
      <c r="Q256" s="32">
        <v>123216100</v>
      </c>
      <c r="R256" s="32">
        <v>1</v>
      </c>
      <c r="S256" s="32">
        <v>96500</v>
      </c>
      <c r="T256" s="32">
        <v>44200</v>
      </c>
      <c r="U256" s="32">
        <v>140700</v>
      </c>
      <c r="V256" s="32">
        <v>757</v>
      </c>
      <c r="W256" s="32">
        <v>20295600</v>
      </c>
      <c r="X256" s="32">
        <v>97243800</v>
      </c>
      <c r="Y256" s="32">
        <v>117539400</v>
      </c>
      <c r="Z256" s="32">
        <v>1</v>
      </c>
      <c r="AA256" s="32">
        <v>96500</v>
      </c>
      <c r="AB256" s="32">
        <v>44200</v>
      </c>
      <c r="AC256" s="32">
        <v>140700</v>
      </c>
      <c r="AD256" s="32"/>
      <c r="AE256" s="32"/>
      <c r="AF256" s="32"/>
      <c r="AG256" s="32"/>
      <c r="AH256" s="32"/>
      <c r="AI256" s="32"/>
      <c r="AJ256" s="32"/>
      <c r="AK256" s="32"/>
      <c r="AL256" s="32">
        <v>715</v>
      </c>
      <c r="AM256" s="32">
        <v>18955800</v>
      </c>
      <c r="AN256" s="32">
        <v>91216000</v>
      </c>
      <c r="AO256" s="32">
        <v>110171800</v>
      </c>
      <c r="AP256" s="32">
        <v>1</v>
      </c>
      <c r="AQ256" s="32">
        <v>96500</v>
      </c>
      <c r="AR256" s="32">
        <v>44200</v>
      </c>
      <c r="AS256" s="32">
        <v>140700</v>
      </c>
      <c r="AT256" s="32">
        <v>27</v>
      </c>
      <c r="AU256" s="32">
        <v>772100</v>
      </c>
      <c r="AV256" s="32">
        <v>3478200</v>
      </c>
      <c r="AW256" s="32">
        <v>4250300</v>
      </c>
      <c r="AX256" s="32"/>
      <c r="AY256" s="32"/>
      <c r="AZ256" s="32"/>
      <c r="BA256" s="32"/>
      <c r="BB256" s="32">
        <v>7</v>
      </c>
      <c r="BC256" s="32">
        <v>153300</v>
      </c>
      <c r="BD256" s="32">
        <v>611600</v>
      </c>
      <c r="BE256" s="32">
        <v>764900</v>
      </c>
      <c r="BF256" s="32"/>
      <c r="BG256" s="32"/>
      <c r="BH256" s="32"/>
      <c r="BI256" s="32"/>
      <c r="BJ256" s="32">
        <v>1</v>
      </c>
      <c r="BK256" s="32">
        <v>29800</v>
      </c>
      <c r="BL256" s="32">
        <v>242700</v>
      </c>
      <c r="BM256" s="32">
        <v>272500</v>
      </c>
      <c r="BN256" s="32"/>
      <c r="BO256" s="32"/>
      <c r="BP256" s="32"/>
      <c r="BQ256" s="32"/>
      <c r="BR256" s="32">
        <v>1</v>
      </c>
      <c r="BS256" s="32">
        <v>35900</v>
      </c>
      <c r="BT256" s="32">
        <v>153400</v>
      </c>
      <c r="BU256" s="32">
        <v>189300</v>
      </c>
      <c r="BV256" s="32"/>
      <c r="BW256" s="32"/>
      <c r="BX256" s="32"/>
      <c r="BY256" s="32"/>
      <c r="BZ256" s="32">
        <v>3</v>
      </c>
      <c r="CA256" s="32">
        <v>64900</v>
      </c>
      <c r="CB256" s="32">
        <v>448400</v>
      </c>
      <c r="CC256" s="32">
        <v>513300</v>
      </c>
      <c r="CD256" s="32"/>
      <c r="CE256" s="32"/>
      <c r="CF256" s="32"/>
      <c r="CG256" s="32"/>
      <c r="CH256" s="32">
        <v>2</v>
      </c>
      <c r="CI256" s="32">
        <v>69700</v>
      </c>
      <c r="CJ256" s="32">
        <v>731600</v>
      </c>
      <c r="CK256" s="32">
        <v>801300</v>
      </c>
      <c r="CL256" s="32"/>
      <c r="CM256" s="32"/>
      <c r="CN256" s="32"/>
      <c r="CO256" s="32"/>
      <c r="CP256" s="32">
        <v>1</v>
      </c>
      <c r="CQ256" s="32">
        <v>214100</v>
      </c>
      <c r="CR256" s="32">
        <v>361900</v>
      </c>
      <c r="CS256" s="32">
        <v>5760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63</v>
      </c>
      <c r="EE256" s="32">
        <v>963400</v>
      </c>
      <c r="EF256" s="32">
        <v>3129700</v>
      </c>
      <c r="EG256" s="32">
        <v>4093100</v>
      </c>
      <c r="EH256" s="32"/>
      <c r="EI256" s="32"/>
      <c r="EJ256" s="32"/>
      <c r="EK256" s="32"/>
      <c r="EL256" s="32">
        <v>7</v>
      </c>
      <c r="EM256" s="32">
        <v>107900</v>
      </c>
      <c r="EN256" s="32">
        <v>287900</v>
      </c>
      <c r="EO256" s="32">
        <v>395800</v>
      </c>
      <c r="EP256" s="32"/>
      <c r="EQ256" s="32"/>
      <c r="ER256" s="32"/>
      <c r="ES256" s="32"/>
      <c r="ET256" s="32">
        <v>2</v>
      </c>
      <c r="EU256" s="32">
        <v>78000</v>
      </c>
      <c r="EV256" s="32">
        <v>541200</v>
      </c>
      <c r="EW256" s="32">
        <v>61920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2</v>
      </c>
      <c r="FO256" s="32">
        <v>812300</v>
      </c>
      <c r="FP256" s="32">
        <v>6007900</v>
      </c>
      <c r="FQ256" s="32">
        <v>6820200</v>
      </c>
      <c r="FR256" s="32"/>
      <c r="FS256" s="32"/>
      <c r="FT256" s="32"/>
      <c r="FU256" s="32"/>
      <c r="FV256" s="32">
        <v>12</v>
      </c>
      <c r="FW256" s="32">
        <v>812300</v>
      </c>
      <c r="FX256" s="32">
        <v>6007900</v>
      </c>
      <c r="FY256" s="32">
        <v>682020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9</v>
      </c>
      <c r="GM256" s="32">
        <v>176060</v>
      </c>
      <c r="GN256" s="32">
        <v>425900</v>
      </c>
      <c r="GO256" s="32">
        <v>601960</v>
      </c>
      <c r="GP256" s="32">
        <v>13</v>
      </c>
      <c r="GQ256" s="32">
        <v>554340</v>
      </c>
      <c r="GR256" s="32">
        <v>840700</v>
      </c>
      <c r="GS256" s="32">
        <v>1395040</v>
      </c>
      <c r="GT256" s="32"/>
      <c r="GU256" s="32"/>
      <c r="GV256" s="32"/>
      <c r="GW256" s="32"/>
      <c r="GX256" s="32">
        <v>2</v>
      </c>
      <c r="GY256" s="32">
        <v>331200</v>
      </c>
      <c r="GZ256" s="32"/>
      <c r="HA256" s="32">
        <v>331200</v>
      </c>
      <c r="HB256" s="32"/>
      <c r="HC256" s="32"/>
      <c r="HD256" s="32"/>
      <c r="HE256" s="32"/>
      <c r="HF256" s="32">
        <v>1</v>
      </c>
      <c r="HG256" s="32">
        <v>41300</v>
      </c>
      <c r="HH256" s="32">
        <v>14300</v>
      </c>
      <c r="HI256" s="32">
        <v>55600</v>
      </c>
      <c r="HJ256" s="32">
        <v>14</v>
      </c>
      <c r="HK256" s="32">
        <v>579500</v>
      </c>
      <c r="HL256" s="32">
        <v>1739600</v>
      </c>
      <c r="HM256" s="32">
        <v>2319100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4</v>
      </c>
      <c r="II256" s="32">
        <v>579500</v>
      </c>
      <c r="IJ256" s="32">
        <v>1739600</v>
      </c>
      <c r="IK256" s="32">
        <v>2319100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8</v>
      </c>
      <c r="IY256" s="32">
        <v>663800</v>
      </c>
      <c r="IZ256" s="32">
        <v>1871400</v>
      </c>
      <c r="JA256" s="32">
        <v>2535200</v>
      </c>
      <c r="JB256" s="32">
        <v>7</v>
      </c>
      <c r="JC256" s="32">
        <v>440100</v>
      </c>
      <c r="JD256" s="32">
        <v>2128100</v>
      </c>
      <c r="JE256" s="32">
        <v>2568200</v>
      </c>
      <c r="JF256" s="32">
        <v>1</v>
      </c>
      <c r="JG256" s="32">
        <v>11500</v>
      </c>
      <c r="JH256" s="32">
        <v>83300</v>
      </c>
      <c r="JI256" s="32">
        <v>94800</v>
      </c>
      <c r="JJ256" s="32">
        <v>1</v>
      </c>
      <c r="JK256" s="32">
        <v>23700</v>
      </c>
      <c r="JL256" s="32">
        <v>427000</v>
      </c>
      <c r="JM256" s="32">
        <v>450700</v>
      </c>
      <c r="JN256" s="32">
        <v>18</v>
      </c>
      <c r="JO256" s="32">
        <v>663800</v>
      </c>
      <c r="JP256" s="32">
        <v>1871400</v>
      </c>
      <c r="JQ256" s="32">
        <v>2535200</v>
      </c>
      <c r="JR256" s="32">
        <v>7</v>
      </c>
      <c r="JS256" s="32">
        <v>440100</v>
      </c>
      <c r="JT256" s="32">
        <v>2128100</v>
      </c>
      <c r="JU256" s="32">
        <v>2568200</v>
      </c>
      <c r="JV256" s="32"/>
      <c r="JW256" s="32"/>
      <c r="JX256" s="32"/>
      <c r="JY256" s="32"/>
      <c r="JZ256" s="32"/>
      <c r="KA256" s="32"/>
      <c r="KB256" s="32"/>
      <c r="KC256" s="32"/>
      <c r="KD256" s="32">
        <v>1</v>
      </c>
      <c r="KE256" s="32">
        <v>70400</v>
      </c>
      <c r="KF256" s="32">
        <v>157700</v>
      </c>
      <c r="KG256" s="32">
        <v>228100</v>
      </c>
      <c r="KH256" s="32">
        <v>1</v>
      </c>
      <c r="KI256" s="32">
        <v>220600</v>
      </c>
      <c r="KJ256" s="32">
        <v>46300</v>
      </c>
      <c r="KK256" s="32">
        <v>266900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0</v>
      </c>
      <c r="LC256" s="32">
        <v>13402500</v>
      </c>
      <c r="LD256" s="32">
        <v>7682800</v>
      </c>
      <c r="LE256" s="32">
        <v>21085300</v>
      </c>
      <c r="LF256" s="32">
        <v>1</v>
      </c>
      <c r="LG256" s="32">
        <v>800</v>
      </c>
      <c r="LH256" s="32"/>
      <c r="LI256" s="32">
        <v>800</v>
      </c>
      <c r="LJ256" s="32">
        <v>80</v>
      </c>
      <c r="LK256" s="32">
        <v>13402500</v>
      </c>
      <c r="LL256" s="32">
        <v>7682800</v>
      </c>
      <c r="LM256" s="32">
        <v>21085300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00</v>
      </c>
      <c r="MF256" s="32"/>
      <c r="MG256" s="32">
        <v>800</v>
      </c>
      <c r="MH256" s="32">
        <v>205</v>
      </c>
      <c r="MI256" s="32">
        <v>4251900</v>
      </c>
      <c r="MJ256" s="32">
        <v>61200</v>
      </c>
      <c r="MK256" s="32">
        <v>4313100</v>
      </c>
      <c r="ML256" s="32">
        <v>31</v>
      </c>
      <c r="MM256" s="32">
        <v>216200</v>
      </c>
      <c r="MN256" s="32"/>
      <c r="MO256" s="32">
        <v>216200</v>
      </c>
      <c r="MP256" s="32">
        <v>178</v>
      </c>
      <c r="MQ256" s="32">
        <v>3370500</v>
      </c>
      <c r="MR256" s="32"/>
      <c r="MS256" s="32">
        <v>3370500</v>
      </c>
      <c r="MT256" s="32">
        <v>31</v>
      </c>
      <c r="MU256" s="32">
        <v>216200</v>
      </c>
      <c r="MV256" s="32"/>
      <c r="MW256" s="32">
        <v>216200</v>
      </c>
      <c r="MX256" s="32">
        <v>27</v>
      </c>
      <c r="MY256" s="32">
        <v>881400</v>
      </c>
      <c r="MZ256" s="32">
        <v>61200</v>
      </c>
      <c r="NA256" s="32">
        <v>942600</v>
      </c>
      <c r="NB256" s="32"/>
      <c r="NC256" s="32"/>
      <c r="ND256" s="32"/>
      <c r="NE256" s="32"/>
      <c r="NF256" s="32">
        <v>1192</v>
      </c>
      <c r="NG256" s="32">
        <v>41849260</v>
      </c>
      <c r="NH256" s="32">
        <v>119269800</v>
      </c>
      <c r="NI256" s="32">
        <v>161119060</v>
      </c>
      <c r="NJ256" s="32">
        <v>54</v>
      </c>
      <c r="NK256" s="32">
        <v>1528540</v>
      </c>
      <c r="NL256" s="32">
        <v>3059300</v>
      </c>
      <c r="NM256" s="32">
        <v>4587840</v>
      </c>
      <c r="NN256" s="32">
        <v>24</v>
      </c>
      <c r="NO256" s="32">
        <v>447900</v>
      </c>
      <c r="NP256" s="32">
        <v>120700</v>
      </c>
      <c r="NQ256" s="32">
        <v>568600</v>
      </c>
      <c r="NR256" s="32"/>
      <c r="NS256" s="32"/>
      <c r="NT256" s="32"/>
      <c r="NU256" s="32"/>
      <c r="NV256" s="32">
        <v>14</v>
      </c>
      <c r="NW256" s="32">
        <v>579500</v>
      </c>
      <c r="NX256" s="32">
        <v>1739600</v>
      </c>
      <c r="NY256" s="32">
        <v>2319100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29</v>
      </c>
      <c r="E257" s="29" t="s">
        <v>2730</v>
      </c>
      <c r="F257" s="32">
        <v>1970</v>
      </c>
      <c r="G257" s="29">
        <v>2</v>
      </c>
      <c r="H257" s="29" t="s">
        <v>449</v>
      </c>
      <c r="I257" s="29">
        <v>98</v>
      </c>
      <c r="J257" s="35">
        <v>1.02</v>
      </c>
      <c r="K257" s="29">
        <v>14</v>
      </c>
      <c r="L257" s="32">
        <v>1223</v>
      </c>
      <c r="M257" s="32">
        <v>217044700</v>
      </c>
      <c r="N257" s="32">
        <v>675</v>
      </c>
      <c r="O257" s="32">
        <v>16839200</v>
      </c>
      <c r="P257" s="32">
        <v>73235800</v>
      </c>
      <c r="Q257" s="32">
        <v>90075000</v>
      </c>
      <c r="R257" s="32">
        <v>4</v>
      </c>
      <c r="S257" s="32">
        <v>211500</v>
      </c>
      <c r="T257" s="32">
        <v>1350700</v>
      </c>
      <c r="U257" s="32">
        <v>1562200</v>
      </c>
      <c r="V257" s="32">
        <v>567</v>
      </c>
      <c r="W257" s="32">
        <v>14273000</v>
      </c>
      <c r="X257" s="32">
        <v>67771300</v>
      </c>
      <c r="Y257" s="32">
        <v>82044300</v>
      </c>
      <c r="Z257" s="32">
        <v>2</v>
      </c>
      <c r="AA257" s="32">
        <v>53800</v>
      </c>
      <c r="AB257" s="32">
        <v>233300</v>
      </c>
      <c r="AC257" s="32">
        <v>287100</v>
      </c>
      <c r="AD257" s="32"/>
      <c r="AE257" s="32"/>
      <c r="AF257" s="32"/>
      <c r="AG257" s="32"/>
      <c r="AH257" s="32"/>
      <c r="AI257" s="32"/>
      <c r="AJ257" s="32"/>
      <c r="AK257" s="32"/>
      <c r="AL257" s="32">
        <v>537</v>
      </c>
      <c r="AM257" s="32">
        <v>13631500</v>
      </c>
      <c r="AN257" s="32">
        <v>63769300</v>
      </c>
      <c r="AO257" s="32">
        <v>77400800</v>
      </c>
      <c r="AP257" s="32">
        <v>1</v>
      </c>
      <c r="AQ257" s="32">
        <v>36700</v>
      </c>
      <c r="AR257" s="32">
        <v>75200</v>
      </c>
      <c r="AS257" s="32">
        <v>111900</v>
      </c>
      <c r="AT257" s="32">
        <v>19</v>
      </c>
      <c r="AU257" s="32">
        <v>331500</v>
      </c>
      <c r="AV257" s="32">
        <v>2044300</v>
      </c>
      <c r="AW257" s="32">
        <v>2375800</v>
      </c>
      <c r="AX257" s="32">
        <v>1</v>
      </c>
      <c r="AY257" s="32">
        <v>17100</v>
      </c>
      <c r="AZ257" s="32">
        <v>158100</v>
      </c>
      <c r="BA257" s="32">
        <v>175200</v>
      </c>
      <c r="BB257" s="32">
        <v>4</v>
      </c>
      <c r="BC257" s="32">
        <v>84700</v>
      </c>
      <c r="BD257" s="32">
        <v>396300</v>
      </c>
      <c r="BE257" s="32">
        <v>481000</v>
      </c>
      <c r="BF257" s="32"/>
      <c r="BG257" s="32"/>
      <c r="BH257" s="32"/>
      <c r="BI257" s="32"/>
      <c r="BJ257" s="32">
        <v>6</v>
      </c>
      <c r="BK257" s="32">
        <v>172900</v>
      </c>
      <c r="BL257" s="32">
        <v>1222700</v>
      </c>
      <c r="BM257" s="32">
        <v>1395600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52400</v>
      </c>
      <c r="CJ257" s="32">
        <v>338700</v>
      </c>
      <c r="CK257" s="32">
        <v>391100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1</v>
      </c>
      <c r="EE257" s="32">
        <v>2021800</v>
      </c>
      <c r="EF257" s="32">
        <v>3619300</v>
      </c>
      <c r="EG257" s="32">
        <v>5641100</v>
      </c>
      <c r="EH257" s="32"/>
      <c r="EI257" s="32"/>
      <c r="EJ257" s="32"/>
      <c r="EK257" s="32"/>
      <c r="EL257" s="32">
        <v>4</v>
      </c>
      <c r="EM257" s="32">
        <v>80600</v>
      </c>
      <c r="EN257" s="32">
        <v>174300</v>
      </c>
      <c r="EO257" s="32">
        <v>254900</v>
      </c>
      <c r="EP257" s="32"/>
      <c r="EQ257" s="32"/>
      <c r="ER257" s="32"/>
      <c r="ES257" s="32"/>
      <c r="ET257" s="32">
        <v>1</v>
      </c>
      <c r="EU257" s="32">
        <v>102500</v>
      </c>
      <c r="EV257" s="32">
        <v>1347600</v>
      </c>
      <c r="EW257" s="32">
        <v>1450100</v>
      </c>
      <c r="EX257" s="32">
        <v>1</v>
      </c>
      <c r="EY257" s="32">
        <v>144600</v>
      </c>
      <c r="EZ257" s="32">
        <v>1115600</v>
      </c>
      <c r="FA257" s="32">
        <v>1260200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368100</v>
      </c>
      <c r="FP257" s="32">
        <v>2309600</v>
      </c>
      <c r="FQ257" s="32">
        <v>2677700</v>
      </c>
      <c r="FR257" s="32"/>
      <c r="FS257" s="32"/>
      <c r="FT257" s="32"/>
      <c r="FU257" s="32"/>
      <c r="FV257" s="32">
        <v>6</v>
      </c>
      <c r="FW257" s="32">
        <v>368100</v>
      </c>
      <c r="FX257" s="32">
        <v>2309600</v>
      </c>
      <c r="FY257" s="32">
        <v>2677700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1800</v>
      </c>
      <c r="GN257" s="32">
        <v>831200</v>
      </c>
      <c r="GO257" s="32">
        <v>903000</v>
      </c>
      <c r="GP257" s="32">
        <v>5</v>
      </c>
      <c r="GQ257" s="32">
        <v>161900</v>
      </c>
      <c r="GR257" s="32">
        <v>884900</v>
      </c>
      <c r="GS257" s="32">
        <v>1046800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770300</v>
      </c>
      <c r="HL257" s="32">
        <v>2519000</v>
      </c>
      <c r="HM257" s="32">
        <v>3289300</v>
      </c>
      <c r="HN257" s="32"/>
      <c r="HO257" s="32"/>
      <c r="HP257" s="32"/>
      <c r="HQ257" s="32"/>
      <c r="HR257" s="32">
        <v>1</v>
      </c>
      <c r="HS257" s="32">
        <v>26400</v>
      </c>
      <c r="HT257" s="32">
        <v>46200</v>
      </c>
      <c r="HU257" s="32">
        <v>72600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770300</v>
      </c>
      <c r="IJ257" s="32">
        <v>2519000</v>
      </c>
      <c r="IK257" s="32">
        <v>3289300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19</v>
      </c>
      <c r="IY257" s="32">
        <v>698500</v>
      </c>
      <c r="IZ257" s="32">
        <v>4979700</v>
      </c>
      <c r="JA257" s="32">
        <v>5678200</v>
      </c>
      <c r="JB257" s="32">
        <v>5</v>
      </c>
      <c r="JC257" s="32">
        <v>338900</v>
      </c>
      <c r="JD257" s="32">
        <v>3189100</v>
      </c>
      <c r="JE257" s="32">
        <v>3528000</v>
      </c>
      <c r="JF257" s="32">
        <v>1</v>
      </c>
      <c r="JG257" s="32">
        <v>64100</v>
      </c>
      <c r="JH257" s="32">
        <v>1022600</v>
      </c>
      <c r="JI257" s="32">
        <v>1086700</v>
      </c>
      <c r="JJ257" s="32"/>
      <c r="JK257" s="32"/>
      <c r="JL257" s="32"/>
      <c r="JM257" s="32"/>
      <c r="JN257" s="32">
        <v>19</v>
      </c>
      <c r="JO257" s="32">
        <v>698500</v>
      </c>
      <c r="JP257" s="32">
        <v>4979700</v>
      </c>
      <c r="JQ257" s="32">
        <v>5678200</v>
      </c>
      <c r="JR257" s="32">
        <v>5</v>
      </c>
      <c r="JS257" s="32">
        <v>338900</v>
      </c>
      <c r="JT257" s="32">
        <v>3189100</v>
      </c>
      <c r="JU257" s="32">
        <v>352800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8000</v>
      </c>
      <c r="KF257" s="32">
        <v>7100</v>
      </c>
      <c r="KG257" s="32">
        <v>15100</v>
      </c>
      <c r="KH257" s="32">
        <v>4</v>
      </c>
      <c r="KI257" s="32">
        <v>392700</v>
      </c>
      <c r="KJ257" s="32">
        <v>1291100</v>
      </c>
      <c r="KK257" s="32">
        <v>1683800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21</v>
      </c>
      <c r="LC257" s="32">
        <v>58277900</v>
      </c>
      <c r="LD257" s="32">
        <v>44584300</v>
      </c>
      <c r="LE257" s="32">
        <v>102862200</v>
      </c>
      <c r="LF257" s="32"/>
      <c r="LG257" s="32"/>
      <c r="LH257" s="32"/>
      <c r="LI257" s="32"/>
      <c r="LJ257" s="32">
        <v>319</v>
      </c>
      <c r="LK257" s="32">
        <v>58175500</v>
      </c>
      <c r="LL257" s="32">
        <v>44375000</v>
      </c>
      <c r="LM257" s="32">
        <v>102550500</v>
      </c>
      <c r="LN257" s="32"/>
      <c r="LO257" s="32"/>
      <c r="LP257" s="32"/>
      <c r="LQ257" s="32"/>
      <c r="LR257" s="32">
        <v>1</v>
      </c>
      <c r="LS257" s="32">
        <v>66500</v>
      </c>
      <c r="LT257" s="32"/>
      <c r="LU257" s="32">
        <v>6650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30</v>
      </c>
      <c r="MI257" s="32">
        <v>2412700</v>
      </c>
      <c r="MJ257" s="32">
        <v>38800</v>
      </c>
      <c r="MK257" s="32">
        <v>2451500</v>
      </c>
      <c r="ML257" s="32">
        <v>41</v>
      </c>
      <c r="MM257" s="32">
        <v>1255800</v>
      </c>
      <c r="MN257" s="32">
        <v>16100</v>
      </c>
      <c r="MO257" s="32">
        <v>1271900</v>
      </c>
      <c r="MP257" s="32">
        <v>99</v>
      </c>
      <c r="MQ257" s="32">
        <v>1643100</v>
      </c>
      <c r="MR257" s="32"/>
      <c r="MS257" s="32">
        <v>1643100</v>
      </c>
      <c r="MT257" s="32">
        <v>40</v>
      </c>
      <c r="MU257" s="32">
        <v>754800</v>
      </c>
      <c r="MV257" s="32"/>
      <c r="MW257" s="32">
        <v>754800</v>
      </c>
      <c r="MX257" s="32">
        <v>31</v>
      </c>
      <c r="MY257" s="32">
        <v>769600</v>
      </c>
      <c r="MZ257" s="32">
        <v>38800</v>
      </c>
      <c r="NA257" s="32">
        <v>808400</v>
      </c>
      <c r="NB257" s="32">
        <v>1</v>
      </c>
      <c r="NC257" s="32">
        <v>501000</v>
      </c>
      <c r="ND257" s="32">
        <v>16100</v>
      </c>
      <c r="NE257" s="32">
        <v>517100</v>
      </c>
      <c r="NF257" s="32">
        <v>1164</v>
      </c>
      <c r="NG257" s="32">
        <v>79446500</v>
      </c>
      <c r="NH257" s="32">
        <v>128505500</v>
      </c>
      <c r="NI257" s="32">
        <v>207952000</v>
      </c>
      <c r="NJ257" s="32">
        <v>59</v>
      </c>
      <c r="NK257" s="32">
        <v>2360800</v>
      </c>
      <c r="NL257" s="32">
        <v>6731900</v>
      </c>
      <c r="NM257" s="32">
        <v>9092700</v>
      </c>
      <c r="NN257" s="32">
        <v>22</v>
      </c>
      <c r="NO257" s="32">
        <v>361300</v>
      </c>
      <c r="NP257" s="32">
        <v>323300</v>
      </c>
      <c r="NQ257" s="32">
        <v>684600</v>
      </c>
      <c r="NR257" s="32">
        <v>1</v>
      </c>
      <c r="NS257" s="32">
        <v>13100</v>
      </c>
      <c r="NT257" s="32">
        <v>1800</v>
      </c>
      <c r="NU257" s="32">
        <v>14900</v>
      </c>
      <c r="NV257" s="32">
        <v>8</v>
      </c>
      <c r="NW257" s="32">
        <v>743900</v>
      </c>
      <c r="NX257" s="32">
        <v>2472800</v>
      </c>
      <c r="NY257" s="32">
        <v>3216700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29</v>
      </c>
      <c r="E258" s="29" t="s">
        <v>2730</v>
      </c>
      <c r="F258" s="32">
        <v>2680</v>
      </c>
      <c r="G258" s="29">
        <v>2</v>
      </c>
      <c r="H258" s="29" t="s">
        <v>449</v>
      </c>
      <c r="I258" s="29">
        <v>92</v>
      </c>
      <c r="J258" s="35">
        <v>1.0900000000000001</v>
      </c>
      <c r="K258" s="29">
        <v>14</v>
      </c>
      <c r="L258" s="32">
        <v>1566</v>
      </c>
      <c r="M258" s="32">
        <v>269116600</v>
      </c>
      <c r="N258" s="32">
        <v>1006</v>
      </c>
      <c r="O258" s="32">
        <v>20763400</v>
      </c>
      <c r="P258" s="32">
        <v>116363200</v>
      </c>
      <c r="Q258" s="32">
        <v>137126600</v>
      </c>
      <c r="R258" s="32">
        <v>2</v>
      </c>
      <c r="S258" s="32">
        <v>84500</v>
      </c>
      <c r="T258" s="32">
        <v>191000</v>
      </c>
      <c r="U258" s="32">
        <v>275500</v>
      </c>
      <c r="V258" s="32">
        <v>876</v>
      </c>
      <c r="W258" s="32">
        <v>17924800</v>
      </c>
      <c r="X258" s="32">
        <v>110485400</v>
      </c>
      <c r="Y258" s="32">
        <v>128410200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34</v>
      </c>
      <c r="AM258" s="32">
        <v>17026900</v>
      </c>
      <c r="AN258" s="32">
        <v>104034400</v>
      </c>
      <c r="AO258" s="32">
        <v>121061300</v>
      </c>
      <c r="AP258" s="32"/>
      <c r="AQ258" s="32"/>
      <c r="AR258" s="32"/>
      <c r="AS258" s="32"/>
      <c r="AT258" s="32">
        <v>29</v>
      </c>
      <c r="AU258" s="32">
        <v>568700</v>
      </c>
      <c r="AV258" s="32">
        <v>3928400</v>
      </c>
      <c r="AW258" s="32">
        <v>4497100</v>
      </c>
      <c r="AX258" s="32"/>
      <c r="AY258" s="32"/>
      <c r="AZ258" s="32"/>
      <c r="BA258" s="32"/>
      <c r="BB258" s="32">
        <v>7</v>
      </c>
      <c r="BC258" s="32">
        <v>151100</v>
      </c>
      <c r="BD258" s="32">
        <v>827900</v>
      </c>
      <c r="BE258" s="32">
        <v>979000</v>
      </c>
      <c r="BF258" s="32"/>
      <c r="BG258" s="32"/>
      <c r="BH258" s="32"/>
      <c r="BI258" s="32"/>
      <c r="BJ258" s="32">
        <v>2</v>
      </c>
      <c r="BK258" s="32">
        <v>56500</v>
      </c>
      <c r="BL258" s="32">
        <v>271300</v>
      </c>
      <c r="BM258" s="32">
        <v>327800</v>
      </c>
      <c r="BN258" s="32"/>
      <c r="BO258" s="32"/>
      <c r="BP258" s="32"/>
      <c r="BQ258" s="32"/>
      <c r="BR258" s="32">
        <v>1</v>
      </c>
      <c r="BS258" s="32">
        <v>10900</v>
      </c>
      <c r="BT258" s="32">
        <v>168200</v>
      </c>
      <c r="BU258" s="32">
        <v>179100</v>
      </c>
      <c r="BV258" s="32"/>
      <c r="BW258" s="32"/>
      <c r="BX258" s="32"/>
      <c r="BY258" s="32"/>
      <c r="BZ258" s="32">
        <v>2</v>
      </c>
      <c r="CA258" s="32">
        <v>47500</v>
      </c>
      <c r="CB258" s="32">
        <v>494800</v>
      </c>
      <c r="CC258" s="32">
        <v>542300</v>
      </c>
      <c r="CD258" s="32"/>
      <c r="CE258" s="32"/>
      <c r="CF258" s="32"/>
      <c r="CG258" s="32"/>
      <c r="CH258" s="32">
        <v>1</v>
      </c>
      <c r="CI258" s="32">
        <v>63200</v>
      </c>
      <c r="CJ258" s="32">
        <v>760400</v>
      </c>
      <c r="CK258" s="32">
        <v>823600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73</v>
      </c>
      <c r="EE258" s="32">
        <v>1699300</v>
      </c>
      <c r="EF258" s="32">
        <v>2900400</v>
      </c>
      <c r="EG258" s="32">
        <v>4599700</v>
      </c>
      <c r="EH258" s="32"/>
      <c r="EI258" s="32"/>
      <c r="EJ258" s="32"/>
      <c r="EK258" s="32"/>
      <c r="EL258" s="32">
        <v>21</v>
      </c>
      <c r="EM258" s="32">
        <v>376700</v>
      </c>
      <c r="EN258" s="32">
        <v>1042900</v>
      </c>
      <c r="EO258" s="32">
        <v>1419600</v>
      </c>
      <c r="EP258" s="32"/>
      <c r="EQ258" s="32"/>
      <c r="ER258" s="32"/>
      <c r="ES258" s="32"/>
      <c r="ET258" s="32">
        <v>3</v>
      </c>
      <c r="EU258" s="32">
        <v>210500</v>
      </c>
      <c r="EV258" s="32">
        <v>1703300</v>
      </c>
      <c r="EW258" s="32">
        <v>1913800</v>
      </c>
      <c r="EX258" s="32">
        <v>1</v>
      </c>
      <c r="EY258" s="32">
        <v>44200</v>
      </c>
      <c r="EZ258" s="32">
        <v>188400</v>
      </c>
      <c r="FA258" s="32">
        <v>232600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6</v>
      </c>
      <c r="FO258" s="32">
        <v>1028500</v>
      </c>
      <c r="FP258" s="32">
        <v>12159200</v>
      </c>
      <c r="FQ258" s="32">
        <v>13187700</v>
      </c>
      <c r="FR258" s="32"/>
      <c r="FS258" s="32"/>
      <c r="FT258" s="32"/>
      <c r="FU258" s="32"/>
      <c r="FV258" s="32">
        <v>16</v>
      </c>
      <c r="FW258" s="32">
        <v>1028500</v>
      </c>
      <c r="FX258" s="32">
        <v>12159200</v>
      </c>
      <c r="FY258" s="32">
        <v>13187700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4</v>
      </c>
      <c r="GM258" s="32">
        <v>62600</v>
      </c>
      <c r="GN258" s="32">
        <v>214000</v>
      </c>
      <c r="GO258" s="32">
        <v>276600</v>
      </c>
      <c r="GP258" s="32">
        <v>2</v>
      </c>
      <c r="GQ258" s="32">
        <v>255200</v>
      </c>
      <c r="GR258" s="32">
        <v>99600</v>
      </c>
      <c r="GS258" s="32">
        <v>354800</v>
      </c>
      <c r="GT258" s="32"/>
      <c r="GU258" s="32"/>
      <c r="GV258" s="32"/>
      <c r="GW258" s="32"/>
      <c r="GX258" s="32">
        <v>1</v>
      </c>
      <c r="GY258" s="32">
        <v>246000</v>
      </c>
      <c r="GZ258" s="32"/>
      <c r="HA258" s="32">
        <v>246000</v>
      </c>
      <c r="HB258" s="32"/>
      <c r="HC258" s="32"/>
      <c r="HD258" s="32"/>
      <c r="HE258" s="32"/>
      <c r="HF258" s="32"/>
      <c r="HG258" s="32"/>
      <c r="HH258" s="32"/>
      <c r="HI258" s="32"/>
      <c r="HJ258" s="32">
        <v>11</v>
      </c>
      <c r="HK258" s="32">
        <v>405200</v>
      </c>
      <c r="HL258" s="32">
        <v>4198000</v>
      </c>
      <c r="HM258" s="32">
        <v>4603200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82500</v>
      </c>
      <c r="IB258" s="32">
        <v>2234400</v>
      </c>
      <c r="IC258" s="32">
        <v>2316900</v>
      </c>
      <c r="ID258" s="32"/>
      <c r="IE258" s="32"/>
      <c r="IF258" s="32"/>
      <c r="IG258" s="32"/>
      <c r="IH258" s="32">
        <v>11</v>
      </c>
      <c r="II258" s="32">
        <v>405200</v>
      </c>
      <c r="IJ258" s="32">
        <v>4198000</v>
      </c>
      <c r="IK258" s="32">
        <v>4603200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7</v>
      </c>
      <c r="IY258" s="32">
        <v>483200</v>
      </c>
      <c r="IZ258" s="32">
        <v>2338700</v>
      </c>
      <c r="JA258" s="32">
        <v>2821900</v>
      </c>
      <c r="JB258" s="32">
        <v>8</v>
      </c>
      <c r="JC258" s="32">
        <v>329500</v>
      </c>
      <c r="JD258" s="32">
        <v>5223400</v>
      </c>
      <c r="JE258" s="32">
        <v>5552900</v>
      </c>
      <c r="JF258" s="32"/>
      <c r="JG258" s="32"/>
      <c r="JH258" s="32"/>
      <c r="JI258" s="32"/>
      <c r="JJ258" s="32">
        <v>1</v>
      </c>
      <c r="JK258" s="32">
        <v>7000</v>
      </c>
      <c r="JL258" s="32">
        <v>632300</v>
      </c>
      <c r="JM258" s="32">
        <v>639300</v>
      </c>
      <c r="JN258" s="32">
        <v>17</v>
      </c>
      <c r="JO258" s="32">
        <v>483200</v>
      </c>
      <c r="JP258" s="32">
        <v>2338700</v>
      </c>
      <c r="JQ258" s="32">
        <v>2821900</v>
      </c>
      <c r="JR258" s="32">
        <v>8</v>
      </c>
      <c r="JS258" s="32">
        <v>329500</v>
      </c>
      <c r="JT258" s="32">
        <v>5223400</v>
      </c>
      <c r="JU258" s="32">
        <v>5552900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48100</v>
      </c>
      <c r="KF258" s="32">
        <v>55300</v>
      </c>
      <c r="KG258" s="32">
        <v>103400</v>
      </c>
      <c r="KH258" s="32">
        <v>4</v>
      </c>
      <c r="KI258" s="32">
        <v>195200</v>
      </c>
      <c r="KJ258" s="32">
        <v>1292600</v>
      </c>
      <c r="KK258" s="32">
        <v>1487800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30200</v>
      </c>
      <c r="KZ258" s="32"/>
      <c r="LA258" s="32">
        <v>30200</v>
      </c>
      <c r="LB258" s="32">
        <v>294</v>
      </c>
      <c r="LC258" s="32">
        <v>68689400</v>
      </c>
      <c r="LD258" s="32">
        <v>30515400</v>
      </c>
      <c r="LE258" s="32">
        <v>99204800</v>
      </c>
      <c r="LF258" s="32"/>
      <c r="LG258" s="32"/>
      <c r="LH258" s="32"/>
      <c r="LI258" s="32"/>
      <c r="LJ258" s="32">
        <v>291</v>
      </c>
      <c r="LK258" s="32">
        <v>68434400</v>
      </c>
      <c r="LL258" s="32">
        <v>30515400</v>
      </c>
      <c r="LM258" s="32">
        <v>98949800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3</v>
      </c>
      <c r="MA258" s="32">
        <v>255000</v>
      </c>
      <c r="MB258" s="32"/>
      <c r="MC258" s="32">
        <v>255000</v>
      </c>
      <c r="MD258" s="32"/>
      <c r="ME258" s="32"/>
      <c r="MF258" s="32"/>
      <c r="MG258" s="32"/>
      <c r="MH258" s="32">
        <v>188</v>
      </c>
      <c r="MI258" s="32">
        <v>3588400</v>
      </c>
      <c r="MJ258" s="32">
        <v>138900</v>
      </c>
      <c r="MK258" s="32">
        <v>3727300</v>
      </c>
      <c r="ML258" s="32">
        <v>12</v>
      </c>
      <c r="MM258" s="32">
        <v>394100</v>
      </c>
      <c r="MN258" s="32"/>
      <c r="MO258" s="32">
        <v>394100</v>
      </c>
      <c r="MP258" s="32">
        <v>132</v>
      </c>
      <c r="MQ258" s="32">
        <v>2021800</v>
      </c>
      <c r="MR258" s="32"/>
      <c r="MS258" s="32">
        <v>2021800</v>
      </c>
      <c r="MT258" s="32">
        <v>12</v>
      </c>
      <c r="MU258" s="32">
        <v>394100</v>
      </c>
      <c r="MV258" s="32"/>
      <c r="MW258" s="32">
        <v>394100</v>
      </c>
      <c r="MX258" s="32">
        <v>56</v>
      </c>
      <c r="MY258" s="32">
        <v>1566600</v>
      </c>
      <c r="MZ258" s="32">
        <v>138900</v>
      </c>
      <c r="NA258" s="32">
        <v>1705500</v>
      </c>
      <c r="NB258" s="32"/>
      <c r="NC258" s="32"/>
      <c r="ND258" s="32"/>
      <c r="NE258" s="32"/>
      <c r="NF258" s="32">
        <v>1538</v>
      </c>
      <c r="NG258" s="32">
        <v>95068800</v>
      </c>
      <c r="NH258" s="32">
        <v>165982700</v>
      </c>
      <c r="NI258" s="32">
        <v>261051500</v>
      </c>
      <c r="NJ258" s="32">
        <v>28</v>
      </c>
      <c r="NK258" s="32">
        <v>1258500</v>
      </c>
      <c r="NL258" s="32">
        <v>6806600</v>
      </c>
      <c r="NM258" s="32">
        <v>8065100</v>
      </c>
      <c r="NN258" s="32">
        <v>33</v>
      </c>
      <c r="NO258" s="32">
        <v>552100</v>
      </c>
      <c r="NP258" s="32">
        <v>231200</v>
      </c>
      <c r="NQ258" s="32">
        <v>783300</v>
      </c>
      <c r="NR258" s="32">
        <v>1</v>
      </c>
      <c r="NS258" s="32">
        <v>40300</v>
      </c>
      <c r="NT258" s="32">
        <v>2600</v>
      </c>
      <c r="NU258" s="32">
        <v>42900</v>
      </c>
      <c r="NV258" s="32">
        <v>10</v>
      </c>
      <c r="NW258" s="32">
        <v>322700</v>
      </c>
      <c r="NX258" s="32">
        <v>1963600</v>
      </c>
      <c r="NY258" s="32">
        <v>2286300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29</v>
      </c>
      <c r="E259" s="29" t="s">
        <v>2730</v>
      </c>
      <c r="F259" s="32">
        <v>5997</v>
      </c>
      <c r="G259" s="29">
        <v>3</v>
      </c>
      <c r="H259" s="29" t="s">
        <v>449</v>
      </c>
      <c r="I259" s="29">
        <v>80</v>
      </c>
      <c r="J259" s="35">
        <v>1.25</v>
      </c>
      <c r="K259" s="29">
        <v>20</v>
      </c>
      <c r="L259" s="32">
        <v>3250</v>
      </c>
      <c r="M259" s="32">
        <v>477766900</v>
      </c>
      <c r="N259" s="32">
        <v>2273</v>
      </c>
      <c r="O259" s="32">
        <v>81363000</v>
      </c>
      <c r="P259" s="32">
        <v>272068400</v>
      </c>
      <c r="Q259" s="32">
        <v>353431400</v>
      </c>
      <c r="R259" s="32"/>
      <c r="S259" s="32"/>
      <c r="T259" s="32"/>
      <c r="U259" s="32"/>
      <c r="V259" s="32">
        <v>2055</v>
      </c>
      <c r="W259" s="32">
        <v>74484400</v>
      </c>
      <c r="X259" s="32">
        <v>263792300</v>
      </c>
      <c r="Y259" s="32">
        <v>338276700</v>
      </c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>
        <v>1980</v>
      </c>
      <c r="AM259" s="32">
        <v>71045100</v>
      </c>
      <c r="AN259" s="32">
        <v>250249900</v>
      </c>
      <c r="AO259" s="32">
        <v>321295000</v>
      </c>
      <c r="AP259" s="32"/>
      <c r="AQ259" s="32"/>
      <c r="AR259" s="32"/>
      <c r="AS259" s="32"/>
      <c r="AT259" s="32">
        <v>53</v>
      </c>
      <c r="AU259" s="32">
        <v>2164900</v>
      </c>
      <c r="AV259" s="32">
        <v>7902800</v>
      </c>
      <c r="AW259" s="32">
        <v>10067700</v>
      </c>
      <c r="AX259" s="32"/>
      <c r="AY259" s="32"/>
      <c r="AZ259" s="32"/>
      <c r="BA259" s="32"/>
      <c r="BB259" s="32">
        <v>8</v>
      </c>
      <c r="BC259" s="32">
        <v>306100</v>
      </c>
      <c r="BD259" s="32">
        <v>1046000</v>
      </c>
      <c r="BE259" s="32">
        <v>1352100</v>
      </c>
      <c r="BF259" s="32"/>
      <c r="BG259" s="32"/>
      <c r="BH259" s="32"/>
      <c r="BI259" s="32"/>
      <c r="BJ259" s="32">
        <v>6</v>
      </c>
      <c r="BK259" s="32">
        <v>283900</v>
      </c>
      <c r="BL259" s="32">
        <v>1132600</v>
      </c>
      <c r="BM259" s="32">
        <v>1416500</v>
      </c>
      <c r="BN259" s="32"/>
      <c r="BO259" s="32"/>
      <c r="BP259" s="32"/>
      <c r="BQ259" s="32"/>
      <c r="BR259" s="32">
        <v>1</v>
      </c>
      <c r="BS259" s="32">
        <v>46000</v>
      </c>
      <c r="BT259" s="32">
        <v>211000</v>
      </c>
      <c r="BU259" s="32">
        <v>257000</v>
      </c>
      <c r="BV259" s="32"/>
      <c r="BW259" s="32"/>
      <c r="BX259" s="32"/>
      <c r="BY259" s="32"/>
      <c r="BZ259" s="32">
        <v>4</v>
      </c>
      <c r="CA259" s="32">
        <v>277300</v>
      </c>
      <c r="CB259" s="32">
        <v>1217600</v>
      </c>
      <c r="CC259" s="32">
        <v>1494900</v>
      </c>
      <c r="CD259" s="32"/>
      <c r="CE259" s="32"/>
      <c r="CF259" s="32"/>
      <c r="CG259" s="32"/>
      <c r="CH259" s="32">
        <v>2</v>
      </c>
      <c r="CI259" s="32">
        <v>294600</v>
      </c>
      <c r="CJ259" s="32">
        <v>1528100</v>
      </c>
      <c r="CK259" s="32">
        <v>1822700</v>
      </c>
      <c r="CL259" s="32"/>
      <c r="CM259" s="32"/>
      <c r="CN259" s="32"/>
      <c r="CO259" s="32"/>
      <c r="CP259" s="32">
        <v>1</v>
      </c>
      <c r="CQ259" s="32">
        <v>66500</v>
      </c>
      <c r="CR259" s="32">
        <v>504300</v>
      </c>
      <c r="CS259" s="32">
        <v>5708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93</v>
      </c>
      <c r="EE259" s="32">
        <v>2752400</v>
      </c>
      <c r="EF259" s="32">
        <v>2729500</v>
      </c>
      <c r="EG259" s="32">
        <v>5481900</v>
      </c>
      <c r="EH259" s="32"/>
      <c r="EI259" s="32"/>
      <c r="EJ259" s="32"/>
      <c r="EK259" s="32"/>
      <c r="EL259" s="32">
        <v>58</v>
      </c>
      <c r="EM259" s="32">
        <v>1490500</v>
      </c>
      <c r="EN259" s="32">
        <v>3413800</v>
      </c>
      <c r="EO259" s="32">
        <v>4904300</v>
      </c>
      <c r="EP259" s="32"/>
      <c r="EQ259" s="32"/>
      <c r="ER259" s="32"/>
      <c r="ES259" s="32"/>
      <c r="ET259" s="32">
        <v>3</v>
      </c>
      <c r="EU259" s="32">
        <v>357000</v>
      </c>
      <c r="EV259" s="32">
        <v>1898700</v>
      </c>
      <c r="EW259" s="32">
        <v>2255700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8</v>
      </c>
      <c r="FO259" s="32">
        <v>1356500</v>
      </c>
      <c r="FP259" s="32">
        <v>10840900</v>
      </c>
      <c r="FQ259" s="32">
        <v>12197400</v>
      </c>
      <c r="FR259" s="32"/>
      <c r="FS259" s="32"/>
      <c r="FT259" s="32"/>
      <c r="FU259" s="32"/>
      <c r="FV259" s="32">
        <v>18</v>
      </c>
      <c r="FW259" s="32">
        <v>1356500</v>
      </c>
      <c r="FX259" s="32">
        <v>10840900</v>
      </c>
      <c r="FY259" s="32">
        <v>1219740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887000</v>
      </c>
      <c r="GN259" s="32">
        <v>3152100</v>
      </c>
      <c r="GO259" s="32">
        <v>4039100</v>
      </c>
      <c r="GP259" s="32">
        <v>11</v>
      </c>
      <c r="GQ259" s="32">
        <v>578600</v>
      </c>
      <c r="GR259" s="32">
        <v>165700</v>
      </c>
      <c r="GS259" s="32">
        <v>744300</v>
      </c>
      <c r="GT259" s="32">
        <v>1</v>
      </c>
      <c r="GU259" s="32">
        <v>227200</v>
      </c>
      <c r="GV259" s="32"/>
      <c r="GW259" s="32">
        <v>227200</v>
      </c>
      <c r="GX259" s="32">
        <v>1</v>
      </c>
      <c r="GY259" s="32">
        <v>175400</v>
      </c>
      <c r="GZ259" s="32"/>
      <c r="HA259" s="32">
        <v>17540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8</v>
      </c>
      <c r="HK259" s="32">
        <v>3100800</v>
      </c>
      <c r="HL259" s="32">
        <v>8890400</v>
      </c>
      <c r="HM259" s="32">
        <v>11991200</v>
      </c>
      <c r="HN259" s="32"/>
      <c r="HO259" s="32"/>
      <c r="HP259" s="32"/>
      <c r="HQ259" s="32"/>
      <c r="HR259" s="32">
        <v>5</v>
      </c>
      <c r="HS259" s="32">
        <v>2202500</v>
      </c>
      <c r="HT259" s="32">
        <v>4331600</v>
      </c>
      <c r="HU259" s="32">
        <v>6534100</v>
      </c>
      <c r="HV259" s="32"/>
      <c r="HW259" s="32"/>
      <c r="HX259" s="32"/>
      <c r="HY259" s="32"/>
      <c r="HZ259" s="32">
        <v>2</v>
      </c>
      <c r="IA259" s="32">
        <v>216100</v>
      </c>
      <c r="IB259" s="32">
        <v>2277100</v>
      </c>
      <c r="IC259" s="32">
        <v>2493200</v>
      </c>
      <c r="ID259" s="32"/>
      <c r="IE259" s="32"/>
      <c r="IF259" s="32"/>
      <c r="IG259" s="32"/>
      <c r="IH259" s="32">
        <v>18</v>
      </c>
      <c r="II259" s="32">
        <v>3100800</v>
      </c>
      <c r="IJ259" s="32">
        <v>8890400</v>
      </c>
      <c r="IK259" s="32">
        <v>119912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7</v>
      </c>
      <c r="IY259" s="32">
        <v>2668400</v>
      </c>
      <c r="IZ259" s="32">
        <v>4159700</v>
      </c>
      <c r="JA259" s="32">
        <v>6828100</v>
      </c>
      <c r="JB259" s="32">
        <v>9</v>
      </c>
      <c r="JC259" s="32">
        <v>1943300</v>
      </c>
      <c r="JD259" s="32">
        <v>6833000</v>
      </c>
      <c r="JE259" s="32">
        <v>8776300</v>
      </c>
      <c r="JF259" s="32">
        <v>1</v>
      </c>
      <c r="JG259" s="32">
        <v>21100</v>
      </c>
      <c r="JH259" s="32">
        <v>98700</v>
      </c>
      <c r="JI259" s="32">
        <v>119800</v>
      </c>
      <c r="JJ259" s="32"/>
      <c r="JK259" s="32"/>
      <c r="JL259" s="32"/>
      <c r="JM259" s="32"/>
      <c r="JN259" s="32">
        <v>27</v>
      </c>
      <c r="JO259" s="32">
        <v>2668400</v>
      </c>
      <c r="JP259" s="32">
        <v>4159700</v>
      </c>
      <c r="JQ259" s="32">
        <v>6828100</v>
      </c>
      <c r="JR259" s="32">
        <v>9</v>
      </c>
      <c r="JS259" s="32">
        <v>1943300</v>
      </c>
      <c r="JT259" s="32">
        <v>6833000</v>
      </c>
      <c r="JU259" s="32">
        <v>8776300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86500</v>
      </c>
      <c r="KF259" s="32">
        <v>224800</v>
      </c>
      <c r="KG259" s="32">
        <v>311300</v>
      </c>
      <c r="KH259" s="32">
        <v>2</v>
      </c>
      <c r="KI259" s="32">
        <v>850800</v>
      </c>
      <c r="KJ259" s="32">
        <v>527600</v>
      </c>
      <c r="KK259" s="32">
        <v>13784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5</v>
      </c>
      <c r="LC259" s="32">
        <v>44302900</v>
      </c>
      <c r="LD259" s="32">
        <v>15348300</v>
      </c>
      <c r="LE259" s="32">
        <v>59651200</v>
      </c>
      <c r="LF259" s="32">
        <v>1</v>
      </c>
      <c r="LG259" s="32">
        <v>873900</v>
      </c>
      <c r="LH259" s="32">
        <v>157600</v>
      </c>
      <c r="LI259" s="32">
        <v>1031500</v>
      </c>
      <c r="LJ259" s="32">
        <v>179</v>
      </c>
      <c r="LK259" s="32">
        <v>43318800</v>
      </c>
      <c r="LL259" s="32">
        <v>15171900</v>
      </c>
      <c r="LM259" s="32">
        <v>58490700</v>
      </c>
      <c r="LN259" s="32">
        <v>1</v>
      </c>
      <c r="LO259" s="32">
        <v>314100</v>
      </c>
      <c r="LP259" s="32">
        <v>157600</v>
      </c>
      <c r="LQ259" s="32">
        <v>471700</v>
      </c>
      <c r="LR259" s="32">
        <v>6</v>
      </c>
      <c r="LS259" s="32">
        <v>161500</v>
      </c>
      <c r="LT259" s="32">
        <v>42100</v>
      </c>
      <c r="LU259" s="32">
        <v>203600</v>
      </c>
      <c r="LV259" s="32"/>
      <c r="LW259" s="32">
        <v>559800</v>
      </c>
      <c r="LX259" s="32"/>
      <c r="LY259" s="32">
        <v>559800</v>
      </c>
      <c r="LZ259" s="32">
        <v>9</v>
      </c>
      <c r="MA259" s="32">
        <v>703500</v>
      </c>
      <c r="MB259" s="32">
        <v>134300</v>
      </c>
      <c r="MC259" s="32">
        <v>837800</v>
      </c>
      <c r="MD259" s="32"/>
      <c r="ME259" s="32"/>
      <c r="MF259" s="32"/>
      <c r="MG259" s="32"/>
      <c r="MH259" s="32">
        <v>638</v>
      </c>
      <c r="MI259" s="32">
        <v>16142800</v>
      </c>
      <c r="MJ259" s="32">
        <v>831800</v>
      </c>
      <c r="MK259" s="32">
        <v>16974600</v>
      </c>
      <c r="ML259" s="32">
        <v>40</v>
      </c>
      <c r="MM259" s="32">
        <v>412100</v>
      </c>
      <c r="MN259" s="32"/>
      <c r="MO259" s="32">
        <v>412100</v>
      </c>
      <c r="MP259" s="32">
        <v>624</v>
      </c>
      <c r="MQ259" s="32">
        <v>15221900</v>
      </c>
      <c r="MR259" s="32"/>
      <c r="MS259" s="32">
        <v>15221900</v>
      </c>
      <c r="MT259" s="32">
        <v>40</v>
      </c>
      <c r="MU259" s="32">
        <v>412100</v>
      </c>
      <c r="MV259" s="32"/>
      <c r="MW259" s="32">
        <v>412100</v>
      </c>
      <c r="MX259" s="32">
        <v>10</v>
      </c>
      <c r="MY259" s="32">
        <v>667900</v>
      </c>
      <c r="MZ259" s="32">
        <v>27900</v>
      </c>
      <c r="NA259" s="32">
        <v>695800</v>
      </c>
      <c r="NB259" s="32"/>
      <c r="NC259" s="32"/>
      <c r="ND259" s="32"/>
      <c r="NE259" s="32"/>
      <c r="NF259" s="32">
        <v>3187</v>
      </c>
      <c r="NG259" s="32">
        <v>149907900</v>
      </c>
      <c r="NH259" s="32">
        <v>315516400</v>
      </c>
      <c r="NI259" s="32">
        <v>465424300</v>
      </c>
      <c r="NJ259" s="32">
        <v>63</v>
      </c>
      <c r="NK259" s="32">
        <v>4658700</v>
      </c>
      <c r="NL259" s="32">
        <v>7683900</v>
      </c>
      <c r="NM259" s="32">
        <v>12342600</v>
      </c>
      <c r="NN259" s="32">
        <v>64</v>
      </c>
      <c r="NO259" s="32">
        <v>2278700</v>
      </c>
      <c r="NP259" s="32">
        <v>234100</v>
      </c>
      <c r="NQ259" s="32">
        <v>2512800</v>
      </c>
      <c r="NR259" s="32"/>
      <c r="NS259" s="32"/>
      <c r="NT259" s="32"/>
      <c r="NU259" s="32"/>
      <c r="NV259" s="32">
        <v>11</v>
      </c>
      <c r="NW259" s="32">
        <v>682200</v>
      </c>
      <c r="NX259" s="32">
        <v>2281700</v>
      </c>
      <c r="NY259" s="32">
        <v>2963900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1</v>
      </c>
      <c r="E260" s="29" t="s">
        <v>2732</v>
      </c>
      <c r="F260" s="32">
        <v>2522</v>
      </c>
      <c r="G260" s="29">
        <v>2</v>
      </c>
      <c r="H260" s="29" t="s">
        <v>449</v>
      </c>
      <c r="I260" s="29">
        <v>100</v>
      </c>
      <c r="J260" s="35">
        <v>1</v>
      </c>
      <c r="K260" s="29">
        <v>12</v>
      </c>
      <c r="L260" s="32">
        <v>1723</v>
      </c>
      <c r="M260" s="32">
        <v>208344000</v>
      </c>
      <c r="N260" s="32">
        <v>1082</v>
      </c>
      <c r="O260" s="32">
        <v>34893000</v>
      </c>
      <c r="P260" s="32">
        <v>90886600</v>
      </c>
      <c r="Q260" s="32">
        <v>125779600</v>
      </c>
      <c r="R260" s="32">
        <v>5</v>
      </c>
      <c r="S260" s="32">
        <v>193000</v>
      </c>
      <c r="T260" s="32">
        <v>1930600</v>
      </c>
      <c r="U260" s="32">
        <v>2123600</v>
      </c>
      <c r="V260" s="32">
        <v>812</v>
      </c>
      <c r="W260" s="32">
        <v>18105400</v>
      </c>
      <c r="X260" s="32">
        <v>81131700</v>
      </c>
      <c r="Y260" s="32">
        <v>992371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68</v>
      </c>
      <c r="AM260" s="32">
        <v>17141000</v>
      </c>
      <c r="AN260" s="32">
        <v>75281800</v>
      </c>
      <c r="AO260" s="32">
        <v>92422800</v>
      </c>
      <c r="AP260" s="32"/>
      <c r="AQ260" s="32"/>
      <c r="AR260" s="32"/>
      <c r="AS260" s="32"/>
      <c r="AT260" s="32">
        <v>27</v>
      </c>
      <c r="AU260" s="32">
        <v>486700</v>
      </c>
      <c r="AV260" s="32">
        <v>2875700</v>
      </c>
      <c r="AW260" s="32">
        <v>3362400</v>
      </c>
      <c r="AX260" s="32"/>
      <c r="AY260" s="32"/>
      <c r="AZ260" s="32"/>
      <c r="BA260" s="32"/>
      <c r="BB260" s="32">
        <v>7</v>
      </c>
      <c r="BC260" s="32">
        <v>106800</v>
      </c>
      <c r="BD260" s="32">
        <v>733600</v>
      </c>
      <c r="BE260" s="32">
        <v>840400</v>
      </c>
      <c r="BF260" s="32"/>
      <c r="BG260" s="32"/>
      <c r="BH260" s="32"/>
      <c r="BI260" s="32"/>
      <c r="BJ260" s="32">
        <v>3</v>
      </c>
      <c r="BK260" s="32">
        <v>235100</v>
      </c>
      <c r="BL260" s="32">
        <v>422300</v>
      </c>
      <c r="BM260" s="32">
        <v>6574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96400</v>
      </c>
      <c r="CB260" s="32">
        <v>1078200</v>
      </c>
      <c r="CC260" s="32">
        <v>1174600</v>
      </c>
      <c r="CD260" s="32"/>
      <c r="CE260" s="32"/>
      <c r="CF260" s="32"/>
      <c r="CG260" s="32"/>
      <c r="CH260" s="32">
        <v>2</v>
      </c>
      <c r="CI260" s="32">
        <v>39400</v>
      </c>
      <c r="CJ260" s="32">
        <v>740100</v>
      </c>
      <c r="CK260" s="32">
        <v>7795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71</v>
      </c>
      <c r="EE260" s="32">
        <v>14730000</v>
      </c>
      <c r="EF260" s="32">
        <v>8410800</v>
      </c>
      <c r="EG260" s="32">
        <v>23140800</v>
      </c>
      <c r="EH260" s="32"/>
      <c r="EI260" s="32"/>
      <c r="EJ260" s="32"/>
      <c r="EK260" s="32"/>
      <c r="EL260" s="32">
        <v>42</v>
      </c>
      <c r="EM260" s="32">
        <v>744400</v>
      </c>
      <c r="EN260" s="32">
        <v>638700</v>
      </c>
      <c r="EO260" s="32">
        <v>1383100</v>
      </c>
      <c r="EP260" s="32"/>
      <c r="EQ260" s="32"/>
      <c r="ER260" s="32"/>
      <c r="ES260" s="32"/>
      <c r="ET260" s="32"/>
      <c r="EU260" s="32"/>
      <c r="EV260" s="32"/>
      <c r="EW260" s="32"/>
      <c r="EX260" s="32">
        <v>1</v>
      </c>
      <c r="EY260" s="32">
        <v>72000</v>
      </c>
      <c r="EZ260" s="32">
        <v>1915100</v>
      </c>
      <c r="FA260" s="32">
        <v>1987100</v>
      </c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4</v>
      </c>
      <c r="FO260" s="32">
        <v>629600</v>
      </c>
      <c r="FP260" s="32">
        <v>7404400</v>
      </c>
      <c r="FQ260" s="32">
        <v>8034000</v>
      </c>
      <c r="FR260" s="32"/>
      <c r="FS260" s="32"/>
      <c r="FT260" s="32"/>
      <c r="FU260" s="32"/>
      <c r="FV260" s="32">
        <v>14</v>
      </c>
      <c r="FW260" s="32">
        <v>629600</v>
      </c>
      <c r="FX260" s="32">
        <v>7404400</v>
      </c>
      <c r="FY260" s="32">
        <v>80340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381000</v>
      </c>
      <c r="GN260" s="32">
        <v>609400</v>
      </c>
      <c r="GO260" s="32">
        <v>990400</v>
      </c>
      <c r="GP260" s="32">
        <v>5</v>
      </c>
      <c r="GQ260" s="32">
        <v>93600</v>
      </c>
      <c r="GR260" s="32">
        <v>1128800</v>
      </c>
      <c r="GS260" s="32">
        <v>1222400</v>
      </c>
      <c r="GT260" s="32">
        <v>1</v>
      </c>
      <c r="GU260" s="32">
        <v>153800</v>
      </c>
      <c r="GV260" s="32"/>
      <c r="GW260" s="32">
        <v>1538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1</v>
      </c>
      <c r="HK260" s="32">
        <v>245200</v>
      </c>
      <c r="HL260" s="32">
        <v>1615600</v>
      </c>
      <c r="HM260" s="32">
        <v>1860800</v>
      </c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1</v>
      </c>
      <c r="II260" s="32">
        <v>245200</v>
      </c>
      <c r="IJ260" s="32">
        <v>1615600</v>
      </c>
      <c r="IK260" s="32">
        <v>18608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2</v>
      </c>
      <c r="IY260" s="32">
        <v>501500</v>
      </c>
      <c r="IZ260" s="32">
        <v>4061900</v>
      </c>
      <c r="JA260" s="32">
        <v>4563400</v>
      </c>
      <c r="JB260" s="32">
        <v>5</v>
      </c>
      <c r="JC260" s="32">
        <v>305200</v>
      </c>
      <c r="JD260" s="32">
        <v>4519300</v>
      </c>
      <c r="JE260" s="32">
        <v>482450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2</v>
      </c>
      <c r="JO260" s="32">
        <v>501500</v>
      </c>
      <c r="JP260" s="32">
        <v>4061900</v>
      </c>
      <c r="JQ260" s="32">
        <v>4563400</v>
      </c>
      <c r="JR260" s="32">
        <v>5</v>
      </c>
      <c r="JS260" s="32">
        <v>305200</v>
      </c>
      <c r="JT260" s="32">
        <v>4519300</v>
      </c>
      <c r="JU260" s="32">
        <v>48245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1</v>
      </c>
      <c r="KE260" s="32">
        <v>188500</v>
      </c>
      <c r="KF260" s="32">
        <v>242400</v>
      </c>
      <c r="KG260" s="32">
        <v>430900</v>
      </c>
      <c r="KH260" s="32">
        <v>2</v>
      </c>
      <c r="KI260" s="32">
        <v>73800</v>
      </c>
      <c r="KJ260" s="32">
        <v>779300</v>
      </c>
      <c r="KK260" s="32">
        <v>8531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2</v>
      </c>
      <c r="LC260" s="32">
        <v>34772100</v>
      </c>
      <c r="LD260" s="32">
        <v>19939600</v>
      </c>
      <c r="LE260" s="32">
        <v>54711700</v>
      </c>
      <c r="LF260" s="32"/>
      <c r="LG260" s="32"/>
      <c r="LH260" s="32"/>
      <c r="LI260" s="32"/>
      <c r="LJ260" s="32">
        <v>208</v>
      </c>
      <c r="LK260" s="32">
        <v>23290400</v>
      </c>
      <c r="LL260" s="32">
        <v>17698000</v>
      </c>
      <c r="LM260" s="32">
        <v>40988400</v>
      </c>
      <c r="LN260" s="32"/>
      <c r="LO260" s="32"/>
      <c r="LP260" s="32"/>
      <c r="LQ260" s="32"/>
      <c r="LR260" s="32">
        <v>132</v>
      </c>
      <c r="LS260" s="32">
        <v>6689900</v>
      </c>
      <c r="LT260" s="32">
        <v>241500</v>
      </c>
      <c r="LU260" s="32">
        <v>6931400</v>
      </c>
      <c r="LV260" s="32"/>
      <c r="LW260" s="32"/>
      <c r="LX260" s="32"/>
      <c r="LY260" s="32"/>
      <c r="LZ260" s="32">
        <v>2</v>
      </c>
      <c r="MA260" s="32">
        <v>38700</v>
      </c>
      <c r="MB260" s="32"/>
      <c r="MC260" s="32">
        <v>38700</v>
      </c>
      <c r="MD260" s="32"/>
      <c r="ME260" s="32"/>
      <c r="MF260" s="32"/>
      <c r="MG260" s="32"/>
      <c r="MH260" s="32">
        <v>166</v>
      </c>
      <c r="MI260" s="32">
        <v>2782100</v>
      </c>
      <c r="MJ260" s="32"/>
      <c r="MK260" s="32">
        <v>2782100</v>
      </c>
      <c r="ML260" s="32">
        <v>9</v>
      </c>
      <c r="MM260" s="32">
        <v>167500</v>
      </c>
      <c r="MN260" s="32"/>
      <c r="MO260" s="32">
        <v>167500</v>
      </c>
      <c r="MP260" s="32">
        <v>166</v>
      </c>
      <c r="MQ260" s="32">
        <v>2782100</v>
      </c>
      <c r="MR260" s="32"/>
      <c r="MS260" s="32">
        <v>2782100</v>
      </c>
      <c r="MT260" s="32">
        <v>9</v>
      </c>
      <c r="MU260" s="32">
        <v>167500</v>
      </c>
      <c r="MV260" s="32"/>
      <c r="MW260" s="32">
        <v>1675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97</v>
      </c>
      <c r="NG260" s="32">
        <v>74393000</v>
      </c>
      <c r="NH260" s="32">
        <v>124759900</v>
      </c>
      <c r="NI260" s="32">
        <v>199152900</v>
      </c>
      <c r="NJ260" s="32">
        <v>26</v>
      </c>
      <c r="NK260" s="32">
        <v>833100</v>
      </c>
      <c r="NL260" s="32">
        <v>8358000</v>
      </c>
      <c r="NM260" s="32">
        <v>9191100</v>
      </c>
      <c r="NN260" s="32">
        <v>57</v>
      </c>
      <c r="NO260" s="32">
        <v>1313200</v>
      </c>
      <c r="NP260" s="32">
        <v>705400</v>
      </c>
      <c r="NQ260" s="32">
        <v>2018600</v>
      </c>
      <c r="NR260" s="32">
        <v>4</v>
      </c>
      <c r="NS260" s="32">
        <v>121000</v>
      </c>
      <c r="NT260" s="32">
        <v>15500</v>
      </c>
      <c r="NU260" s="32">
        <v>136500</v>
      </c>
      <c r="NV260" s="32">
        <v>11</v>
      </c>
      <c r="NW260" s="32">
        <v>245200</v>
      </c>
      <c r="NX260" s="32">
        <v>1615600</v>
      </c>
      <c r="NY260" s="32">
        <v>18608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1</v>
      </c>
      <c r="E261" s="29" t="s">
        <v>2732</v>
      </c>
      <c r="F261" s="32">
        <v>497</v>
      </c>
      <c r="G261" s="29">
        <v>2</v>
      </c>
      <c r="H261" s="29" t="s">
        <v>449</v>
      </c>
      <c r="I261" s="29">
        <v>99</v>
      </c>
      <c r="J261" s="35">
        <v>1.01</v>
      </c>
      <c r="K261" s="29">
        <v>15</v>
      </c>
      <c r="L261" s="32">
        <v>440</v>
      </c>
      <c r="M261" s="32">
        <v>39719500</v>
      </c>
      <c r="N261" s="32">
        <v>212</v>
      </c>
      <c r="O261" s="32">
        <v>5953400</v>
      </c>
      <c r="P261" s="32">
        <v>17692900</v>
      </c>
      <c r="Q261" s="32">
        <v>23646300</v>
      </c>
      <c r="R261" s="32">
        <v>1</v>
      </c>
      <c r="S261" s="32">
        <v>2500</v>
      </c>
      <c r="T261" s="32">
        <v>44500</v>
      </c>
      <c r="U261" s="32">
        <v>47000</v>
      </c>
      <c r="V261" s="32">
        <v>171</v>
      </c>
      <c r="W261" s="32">
        <v>3766700</v>
      </c>
      <c r="X261" s="32">
        <v>15631600</v>
      </c>
      <c r="Y261" s="32">
        <v>19398300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68</v>
      </c>
      <c r="AM261" s="32">
        <v>3739000</v>
      </c>
      <c r="AN261" s="32">
        <v>15127200</v>
      </c>
      <c r="AO261" s="32">
        <v>18866200</v>
      </c>
      <c r="AP261" s="32"/>
      <c r="AQ261" s="32"/>
      <c r="AR261" s="32"/>
      <c r="AS261" s="32"/>
      <c r="AT261" s="32">
        <v>3</v>
      </c>
      <c r="AU261" s="32">
        <v>27700</v>
      </c>
      <c r="AV261" s="32">
        <v>504400</v>
      </c>
      <c r="AW261" s="32">
        <v>532100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6</v>
      </c>
      <c r="EE261" s="32">
        <v>1718600</v>
      </c>
      <c r="EF261" s="32">
        <v>1818800</v>
      </c>
      <c r="EG261" s="32">
        <v>3537400</v>
      </c>
      <c r="EH261" s="32"/>
      <c r="EI261" s="32"/>
      <c r="EJ261" s="32"/>
      <c r="EK261" s="32"/>
      <c r="EL261" s="32">
        <v>3</v>
      </c>
      <c r="EM261" s="32">
        <v>66600</v>
      </c>
      <c r="EN261" s="32">
        <v>100000</v>
      </c>
      <c r="EO261" s="32">
        <v>166600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500</v>
      </c>
      <c r="EZ261" s="32">
        <v>44500</v>
      </c>
      <c r="FA261" s="32">
        <v>4700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33100</v>
      </c>
      <c r="FP261" s="32">
        <v>177900</v>
      </c>
      <c r="FQ261" s="32">
        <v>211000</v>
      </c>
      <c r="FR261" s="32"/>
      <c r="FS261" s="32"/>
      <c r="FT261" s="32"/>
      <c r="FU261" s="32"/>
      <c r="FV261" s="32">
        <v>2</v>
      </c>
      <c r="FW261" s="32">
        <v>33100</v>
      </c>
      <c r="FX261" s="32">
        <v>177900</v>
      </c>
      <c r="FY261" s="32">
        <v>21100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24900</v>
      </c>
      <c r="GR261" s="32">
        <v>164100</v>
      </c>
      <c r="GS261" s="32">
        <v>18900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4200</v>
      </c>
      <c r="IZ261" s="32">
        <v>16600</v>
      </c>
      <c r="JA261" s="32">
        <v>20800</v>
      </c>
      <c r="JB261" s="32">
        <v>1</v>
      </c>
      <c r="JC261" s="32">
        <v>31900</v>
      </c>
      <c r="JD261" s="32">
        <v>655300</v>
      </c>
      <c r="JE261" s="32">
        <v>687200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4200</v>
      </c>
      <c r="JP261" s="32">
        <v>16600</v>
      </c>
      <c r="JQ261" s="32">
        <v>20800</v>
      </c>
      <c r="JR261" s="32">
        <v>1</v>
      </c>
      <c r="JS261" s="32">
        <v>31900</v>
      </c>
      <c r="JT261" s="32">
        <v>655300</v>
      </c>
      <c r="JU261" s="32">
        <v>687200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4</v>
      </c>
      <c r="LC261" s="32">
        <v>11051100</v>
      </c>
      <c r="LD261" s="32">
        <v>2756300</v>
      </c>
      <c r="LE261" s="32">
        <v>13807400</v>
      </c>
      <c r="LF261" s="32">
        <v>3</v>
      </c>
      <c r="LG261" s="32">
        <v>98700</v>
      </c>
      <c r="LH261" s="32"/>
      <c r="LI261" s="32">
        <v>98700</v>
      </c>
      <c r="LJ261" s="32">
        <v>56</v>
      </c>
      <c r="LK261" s="32">
        <v>3973300</v>
      </c>
      <c r="LL261" s="32">
        <v>2079300</v>
      </c>
      <c r="LM261" s="32">
        <v>6052600</v>
      </c>
      <c r="LN261" s="32"/>
      <c r="LO261" s="32"/>
      <c r="LP261" s="32"/>
      <c r="LQ261" s="32"/>
      <c r="LR261" s="32">
        <v>93</v>
      </c>
      <c r="LS261" s="32">
        <v>4950800</v>
      </c>
      <c r="LT261" s="32">
        <v>345200</v>
      </c>
      <c r="LU261" s="32">
        <v>5296000</v>
      </c>
      <c r="LV261" s="32">
        <v>3</v>
      </c>
      <c r="LW261" s="32">
        <v>98700</v>
      </c>
      <c r="LX261" s="32"/>
      <c r="LY261" s="32">
        <v>98700</v>
      </c>
      <c r="LZ261" s="32">
        <v>1</v>
      </c>
      <c r="MA261" s="32">
        <v>21000</v>
      </c>
      <c r="MB261" s="32"/>
      <c r="MC261" s="32">
        <v>21000</v>
      </c>
      <c r="MD261" s="32"/>
      <c r="ME261" s="32"/>
      <c r="MF261" s="32"/>
      <c r="MG261" s="32"/>
      <c r="MH261" s="32">
        <v>45</v>
      </c>
      <c r="MI261" s="32">
        <v>997000</v>
      </c>
      <c r="MJ261" s="32">
        <v>15100</v>
      </c>
      <c r="MK261" s="32">
        <v>1012100</v>
      </c>
      <c r="ML261" s="32"/>
      <c r="MM261" s="32"/>
      <c r="MN261" s="32"/>
      <c r="MO261" s="32"/>
      <c r="MP261" s="32">
        <v>45</v>
      </c>
      <c r="MQ261" s="32">
        <v>997000</v>
      </c>
      <c r="MR261" s="32">
        <v>15100</v>
      </c>
      <c r="MS261" s="32">
        <v>1012100</v>
      </c>
      <c r="MT261" s="32"/>
      <c r="MU261" s="32"/>
      <c r="MV261" s="32"/>
      <c r="MW261" s="32"/>
      <c r="MX261" s="32"/>
      <c r="MY261" s="32"/>
      <c r="MZ261" s="32"/>
      <c r="NA261" s="32"/>
      <c r="NB261" s="32"/>
      <c r="NC261" s="32"/>
      <c r="ND261" s="32"/>
      <c r="NE261" s="32"/>
      <c r="NF261" s="32">
        <v>434</v>
      </c>
      <c r="NG261" s="32">
        <v>18038800</v>
      </c>
      <c r="NH261" s="32">
        <v>20658800</v>
      </c>
      <c r="NI261" s="32">
        <v>38697600</v>
      </c>
      <c r="NJ261" s="32">
        <v>6</v>
      </c>
      <c r="NK261" s="32">
        <v>158000</v>
      </c>
      <c r="NL261" s="32">
        <v>863900</v>
      </c>
      <c r="NM261" s="32">
        <v>1021900</v>
      </c>
      <c r="NN261" s="32">
        <v>12</v>
      </c>
      <c r="NO261" s="32">
        <v>401500</v>
      </c>
      <c r="NP261" s="32">
        <v>142500</v>
      </c>
      <c r="NQ261" s="32">
        <v>54400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1</v>
      </c>
      <c r="E262" s="29" t="s">
        <v>2732</v>
      </c>
      <c r="F262" s="32">
        <v>6197</v>
      </c>
      <c r="G262" s="29">
        <v>2</v>
      </c>
      <c r="H262" s="29" t="s">
        <v>449</v>
      </c>
      <c r="I262" s="29">
        <v>101</v>
      </c>
      <c r="J262" s="35">
        <v>0.99</v>
      </c>
      <c r="K262" s="29">
        <v>9</v>
      </c>
      <c r="L262" s="32">
        <v>3436</v>
      </c>
      <c r="M262" s="32">
        <v>443714600</v>
      </c>
      <c r="N262" s="32">
        <v>2276</v>
      </c>
      <c r="O262" s="32">
        <v>46983000</v>
      </c>
      <c r="P262" s="32">
        <v>228008100</v>
      </c>
      <c r="Q262" s="32">
        <v>274991100</v>
      </c>
      <c r="R262" s="32"/>
      <c r="S262" s="32"/>
      <c r="T262" s="32"/>
      <c r="U262" s="32"/>
      <c r="V262" s="32">
        <v>2145</v>
      </c>
      <c r="W262" s="32">
        <v>44913500</v>
      </c>
      <c r="X262" s="32">
        <v>223831100</v>
      </c>
      <c r="Y262" s="32">
        <v>268744600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893</v>
      </c>
      <c r="AM262" s="32">
        <v>40124500</v>
      </c>
      <c r="AN262" s="32">
        <v>192382100</v>
      </c>
      <c r="AO262" s="32">
        <v>232506600</v>
      </c>
      <c r="AP262" s="32"/>
      <c r="AQ262" s="32"/>
      <c r="AR262" s="32"/>
      <c r="AS262" s="32"/>
      <c r="AT262" s="32">
        <v>136</v>
      </c>
      <c r="AU262" s="32">
        <v>2510000</v>
      </c>
      <c r="AV262" s="32">
        <v>13906100</v>
      </c>
      <c r="AW262" s="32">
        <v>16416100</v>
      </c>
      <c r="AX262" s="32"/>
      <c r="AY262" s="32"/>
      <c r="AZ262" s="32"/>
      <c r="BA262" s="32"/>
      <c r="BB262" s="32">
        <v>47</v>
      </c>
      <c r="BC262" s="32">
        <v>814600</v>
      </c>
      <c r="BD262" s="32">
        <v>4696000</v>
      </c>
      <c r="BE262" s="32">
        <v>5510600</v>
      </c>
      <c r="BF262" s="32"/>
      <c r="BG262" s="32"/>
      <c r="BH262" s="32"/>
      <c r="BI262" s="32"/>
      <c r="BJ262" s="32">
        <v>39</v>
      </c>
      <c r="BK262" s="32">
        <v>716000</v>
      </c>
      <c r="BL262" s="32">
        <v>5312300</v>
      </c>
      <c r="BM262" s="32">
        <v>6028300</v>
      </c>
      <c r="BN262" s="32"/>
      <c r="BO262" s="32"/>
      <c r="BP262" s="32"/>
      <c r="BQ262" s="32"/>
      <c r="BR262" s="32">
        <v>7</v>
      </c>
      <c r="BS262" s="32">
        <v>110100</v>
      </c>
      <c r="BT262" s="32">
        <v>1297300</v>
      </c>
      <c r="BU262" s="32">
        <v>1407400</v>
      </c>
      <c r="BV262" s="32"/>
      <c r="BW262" s="32"/>
      <c r="BX262" s="32"/>
      <c r="BY262" s="32"/>
      <c r="BZ262" s="32">
        <v>17</v>
      </c>
      <c r="CA262" s="32">
        <v>296100</v>
      </c>
      <c r="CB262" s="32">
        <v>3142100</v>
      </c>
      <c r="CC262" s="32">
        <v>3438200</v>
      </c>
      <c r="CD262" s="32"/>
      <c r="CE262" s="32"/>
      <c r="CF262" s="32"/>
      <c r="CG262" s="32"/>
      <c r="CH262" s="32">
        <v>4</v>
      </c>
      <c r="CI262" s="32">
        <v>181300</v>
      </c>
      <c r="CJ262" s="32">
        <v>1563300</v>
      </c>
      <c r="CK262" s="32">
        <v>1744600</v>
      </c>
      <c r="CL262" s="32"/>
      <c r="CM262" s="32"/>
      <c r="CN262" s="32"/>
      <c r="CO262" s="32"/>
      <c r="CP262" s="32">
        <v>2</v>
      </c>
      <c r="CQ262" s="32">
        <v>160900</v>
      </c>
      <c r="CR262" s="32">
        <v>1531900</v>
      </c>
      <c r="CS262" s="32">
        <v>1692800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7</v>
      </c>
      <c r="EE262" s="32">
        <v>1061800</v>
      </c>
      <c r="EF262" s="32">
        <v>2403900</v>
      </c>
      <c r="EG262" s="32">
        <v>3465700</v>
      </c>
      <c r="EH262" s="32"/>
      <c r="EI262" s="32"/>
      <c r="EJ262" s="32"/>
      <c r="EK262" s="32"/>
      <c r="EL262" s="32">
        <v>7</v>
      </c>
      <c r="EM262" s="32">
        <v>248300</v>
      </c>
      <c r="EN262" s="32">
        <v>252100</v>
      </c>
      <c r="EO262" s="32">
        <v>500400</v>
      </c>
      <c r="EP262" s="32"/>
      <c r="EQ262" s="32"/>
      <c r="ER262" s="32"/>
      <c r="ES262" s="32"/>
      <c r="ET262" s="32">
        <v>2</v>
      </c>
      <c r="EU262" s="32">
        <v>74600</v>
      </c>
      <c r="EV262" s="32">
        <v>1186700</v>
      </c>
      <c r="EW262" s="32">
        <v>1261300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1952700</v>
      </c>
      <c r="FP262" s="32">
        <v>29286700</v>
      </c>
      <c r="FQ262" s="32">
        <v>31239400</v>
      </c>
      <c r="FR262" s="32"/>
      <c r="FS262" s="32"/>
      <c r="FT262" s="32"/>
      <c r="FU262" s="32"/>
      <c r="FV262" s="32">
        <v>29</v>
      </c>
      <c r="FW262" s="32">
        <v>1952700</v>
      </c>
      <c r="FX262" s="32">
        <v>29286700</v>
      </c>
      <c r="FY262" s="32">
        <v>31239400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760400</v>
      </c>
      <c r="GN262" s="32">
        <v>4124700</v>
      </c>
      <c r="GO262" s="32">
        <v>4885100</v>
      </c>
      <c r="GP262" s="32">
        <v>11</v>
      </c>
      <c r="GQ262" s="32">
        <v>1053800</v>
      </c>
      <c r="GR262" s="32">
        <v>5781900</v>
      </c>
      <c r="GS262" s="32">
        <v>6835700</v>
      </c>
      <c r="GT262" s="32"/>
      <c r="GU262" s="32"/>
      <c r="GV262" s="32"/>
      <c r="GW262" s="32"/>
      <c r="GX262" s="32">
        <v>1</v>
      </c>
      <c r="GY262" s="32">
        <v>162800</v>
      </c>
      <c r="GZ262" s="32"/>
      <c r="HA262" s="32">
        <v>162800</v>
      </c>
      <c r="HB262" s="32"/>
      <c r="HC262" s="32"/>
      <c r="HD262" s="32"/>
      <c r="HE262" s="32"/>
      <c r="HF262" s="32"/>
      <c r="HG262" s="32"/>
      <c r="HH262" s="32"/>
      <c r="HI262" s="32"/>
      <c r="HJ262" s="32">
        <v>37</v>
      </c>
      <c r="HK262" s="32">
        <v>1911300</v>
      </c>
      <c r="HL262" s="32">
        <v>9122100</v>
      </c>
      <c r="HM262" s="32">
        <v>11033400</v>
      </c>
      <c r="HN262" s="32"/>
      <c r="HO262" s="32"/>
      <c r="HP262" s="32"/>
      <c r="HQ262" s="32"/>
      <c r="HR262" s="32">
        <v>13</v>
      </c>
      <c r="HS262" s="32">
        <v>630500</v>
      </c>
      <c r="HT262" s="32">
        <v>4325000</v>
      </c>
      <c r="HU262" s="32">
        <v>4955500</v>
      </c>
      <c r="HV262" s="32"/>
      <c r="HW262" s="32"/>
      <c r="HX262" s="32"/>
      <c r="HY262" s="32"/>
      <c r="HZ262" s="32">
        <v>3</v>
      </c>
      <c r="IA262" s="32">
        <v>133700</v>
      </c>
      <c r="IB262" s="32">
        <v>369500</v>
      </c>
      <c r="IC262" s="32">
        <v>503200</v>
      </c>
      <c r="ID262" s="32"/>
      <c r="IE262" s="32"/>
      <c r="IF262" s="32"/>
      <c r="IG262" s="32"/>
      <c r="IH262" s="32">
        <v>37</v>
      </c>
      <c r="II262" s="32">
        <v>1911300</v>
      </c>
      <c r="IJ262" s="32">
        <v>9122100</v>
      </c>
      <c r="IK262" s="32">
        <v>11033400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9</v>
      </c>
      <c r="IY262" s="32">
        <v>1763400</v>
      </c>
      <c r="IZ262" s="32">
        <v>10864300</v>
      </c>
      <c r="JA262" s="32">
        <v>12627700</v>
      </c>
      <c r="JB262" s="32">
        <v>23</v>
      </c>
      <c r="JC262" s="32">
        <v>1655200</v>
      </c>
      <c r="JD262" s="32">
        <v>39855900</v>
      </c>
      <c r="JE262" s="32">
        <v>41511100</v>
      </c>
      <c r="JF262" s="32"/>
      <c r="JG262" s="32"/>
      <c r="JH262" s="32"/>
      <c r="JI262" s="32"/>
      <c r="JJ262" s="32"/>
      <c r="JK262" s="32"/>
      <c r="JL262" s="32"/>
      <c r="JM262" s="32"/>
      <c r="JN262" s="32">
        <v>59</v>
      </c>
      <c r="JO262" s="32">
        <v>1763400</v>
      </c>
      <c r="JP262" s="32">
        <v>10864300</v>
      </c>
      <c r="JQ262" s="32">
        <v>12627700</v>
      </c>
      <c r="JR262" s="32">
        <v>23</v>
      </c>
      <c r="JS262" s="32">
        <v>1655200</v>
      </c>
      <c r="JT262" s="32">
        <v>39855900</v>
      </c>
      <c r="JU262" s="32">
        <v>41511100</v>
      </c>
      <c r="JV262" s="32"/>
      <c r="JW262" s="32"/>
      <c r="JX262" s="32"/>
      <c r="JY262" s="32"/>
      <c r="JZ262" s="32"/>
      <c r="KA262" s="32"/>
      <c r="KB262" s="32"/>
      <c r="KC262" s="32"/>
      <c r="KD262" s="32">
        <v>4</v>
      </c>
      <c r="KE262" s="32">
        <v>304400</v>
      </c>
      <c r="KF262" s="32">
        <v>1625000</v>
      </c>
      <c r="KG262" s="32">
        <v>1929400</v>
      </c>
      <c r="KH262" s="32">
        <v>4</v>
      </c>
      <c r="KI262" s="32">
        <v>325100</v>
      </c>
      <c r="KJ262" s="32">
        <v>2159900</v>
      </c>
      <c r="KK262" s="32">
        <v>2485000</v>
      </c>
      <c r="KL262" s="32">
        <v>1</v>
      </c>
      <c r="KM262" s="32">
        <v>206600</v>
      </c>
      <c r="KN262" s="32">
        <v>594000</v>
      </c>
      <c r="KO262" s="32">
        <v>800600</v>
      </c>
      <c r="KP262" s="32"/>
      <c r="KQ262" s="32">
        <v>62600</v>
      </c>
      <c r="KR262" s="32">
        <v>893800</v>
      </c>
      <c r="KS262" s="32">
        <v>956400</v>
      </c>
      <c r="KT262" s="32"/>
      <c r="KU262" s="32"/>
      <c r="KV262" s="32"/>
      <c r="KW262" s="32"/>
      <c r="KX262" s="32">
        <v>2</v>
      </c>
      <c r="KY262" s="32">
        <v>41400</v>
      </c>
      <c r="KZ262" s="32">
        <v>14800</v>
      </c>
      <c r="LA262" s="32">
        <v>56200</v>
      </c>
      <c r="LB262" s="32">
        <v>551</v>
      </c>
      <c r="LC262" s="32">
        <v>38452300</v>
      </c>
      <c r="LD262" s="32">
        <v>11177300</v>
      </c>
      <c r="LE262" s="32">
        <v>49629600</v>
      </c>
      <c r="LF262" s="32">
        <v>1</v>
      </c>
      <c r="LG262" s="32">
        <v>558800</v>
      </c>
      <c r="LH262" s="32">
        <v>10700</v>
      </c>
      <c r="LI262" s="32">
        <v>569500</v>
      </c>
      <c r="LJ262" s="32">
        <v>162</v>
      </c>
      <c r="LK262" s="32">
        <v>15808300</v>
      </c>
      <c r="LL262" s="32">
        <v>9585200</v>
      </c>
      <c r="LM262" s="32">
        <v>25393500</v>
      </c>
      <c r="LN262" s="32">
        <v>1</v>
      </c>
      <c r="LO262" s="32">
        <v>558800</v>
      </c>
      <c r="LP262" s="32">
        <v>10700</v>
      </c>
      <c r="LQ262" s="32">
        <v>569500</v>
      </c>
      <c r="LR262" s="32">
        <v>325</v>
      </c>
      <c r="LS262" s="32">
        <v>18399600</v>
      </c>
      <c r="LT262" s="32">
        <v>781200</v>
      </c>
      <c r="LU262" s="32">
        <v>19180800</v>
      </c>
      <c r="LV262" s="32"/>
      <c r="LW262" s="32"/>
      <c r="LX262" s="32"/>
      <c r="LY262" s="32"/>
      <c r="LZ262" s="32">
        <v>1</v>
      </c>
      <c r="MA262" s="32">
        <v>80800</v>
      </c>
      <c r="MB262" s="32"/>
      <c r="MC262" s="32">
        <v>80800</v>
      </c>
      <c r="MD262" s="32"/>
      <c r="ME262" s="32"/>
      <c r="MF262" s="32"/>
      <c r="MG262" s="32"/>
      <c r="MH262" s="32">
        <v>363</v>
      </c>
      <c r="MI262" s="32">
        <v>5089000</v>
      </c>
      <c r="MJ262" s="32">
        <v>107400</v>
      </c>
      <c r="MK262" s="32">
        <v>5196400</v>
      </c>
      <c r="ML262" s="32">
        <v>52</v>
      </c>
      <c r="MM262" s="32">
        <v>781200</v>
      </c>
      <c r="MN262" s="32"/>
      <c r="MO262" s="32">
        <v>781200</v>
      </c>
      <c r="MP262" s="32">
        <v>360</v>
      </c>
      <c r="MQ262" s="32">
        <v>4914200</v>
      </c>
      <c r="MR262" s="32"/>
      <c r="MS262" s="32">
        <v>4914200</v>
      </c>
      <c r="MT262" s="32">
        <v>52</v>
      </c>
      <c r="MU262" s="32">
        <v>781200</v>
      </c>
      <c r="MV262" s="32"/>
      <c r="MW262" s="32">
        <v>781200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45</v>
      </c>
      <c r="NG262" s="32">
        <v>97216500</v>
      </c>
      <c r="NH262" s="32">
        <v>294315600</v>
      </c>
      <c r="NI262" s="32">
        <v>391532100</v>
      </c>
      <c r="NJ262" s="32">
        <v>91</v>
      </c>
      <c r="NK262" s="32">
        <v>4374100</v>
      </c>
      <c r="NL262" s="32">
        <v>47808400</v>
      </c>
      <c r="NM262" s="32">
        <v>52182500</v>
      </c>
      <c r="NN262" s="32">
        <v>55</v>
      </c>
      <c r="NO262" s="32">
        <v>684800</v>
      </c>
      <c r="NP262" s="32">
        <v>334300</v>
      </c>
      <c r="NQ262" s="32">
        <v>1019100</v>
      </c>
      <c r="NR262" s="32"/>
      <c r="NS262" s="32"/>
      <c r="NT262" s="32"/>
      <c r="NU262" s="32"/>
      <c r="NV262" s="32">
        <v>20</v>
      </c>
      <c r="NW262" s="32">
        <v>1064100</v>
      </c>
      <c r="NX262" s="32">
        <v>4240600</v>
      </c>
      <c r="NY262" s="32">
        <v>5304700</v>
      </c>
      <c r="NZ262" s="32"/>
      <c r="OA262" s="32"/>
      <c r="OB262" s="32"/>
      <c r="OC262" s="32"/>
      <c r="OD262" s="32">
        <v>1</v>
      </c>
      <c r="OE262" s="32">
        <v>83000</v>
      </c>
      <c r="OF262" s="32">
        <v>187000</v>
      </c>
      <c r="OG262" s="32">
        <v>2700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1</v>
      </c>
      <c r="E263" s="29" t="s">
        <v>2732</v>
      </c>
      <c r="F263" s="32">
        <v>1476</v>
      </c>
      <c r="G263" s="29">
        <v>3</v>
      </c>
      <c r="H263" s="29" t="s">
        <v>449</v>
      </c>
      <c r="I263" s="29">
        <v>100</v>
      </c>
      <c r="J263" s="35">
        <v>1</v>
      </c>
      <c r="K263" s="29">
        <v>22</v>
      </c>
      <c r="L263" s="32">
        <v>939</v>
      </c>
      <c r="M263" s="32">
        <v>113781700</v>
      </c>
      <c r="N263" s="32">
        <v>532</v>
      </c>
      <c r="O263" s="32">
        <v>7726500</v>
      </c>
      <c r="P263" s="32">
        <v>43842000</v>
      </c>
      <c r="Q263" s="32">
        <v>51568500</v>
      </c>
      <c r="R263" s="32">
        <v>2</v>
      </c>
      <c r="S263" s="32">
        <v>34300</v>
      </c>
      <c r="T263" s="32">
        <v>667300</v>
      </c>
      <c r="U263" s="32">
        <v>701600</v>
      </c>
      <c r="V263" s="32">
        <v>456</v>
      </c>
      <c r="W263" s="32">
        <v>6475200</v>
      </c>
      <c r="X263" s="32">
        <v>42229200</v>
      </c>
      <c r="Y263" s="32">
        <v>487044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37</v>
      </c>
      <c r="AM263" s="32">
        <v>6111800</v>
      </c>
      <c r="AN263" s="32">
        <v>39839900</v>
      </c>
      <c r="AO263" s="32">
        <v>45951700</v>
      </c>
      <c r="AP263" s="32"/>
      <c r="AQ263" s="32"/>
      <c r="AR263" s="32"/>
      <c r="AS263" s="32"/>
      <c r="AT263" s="32">
        <v>13</v>
      </c>
      <c r="AU263" s="32">
        <v>271600</v>
      </c>
      <c r="AV263" s="32">
        <v>1217400</v>
      </c>
      <c r="AW263" s="32">
        <v>1489000</v>
      </c>
      <c r="AX263" s="32"/>
      <c r="AY263" s="32"/>
      <c r="AZ263" s="32"/>
      <c r="BA263" s="32"/>
      <c r="BB263" s="32">
        <v>1</v>
      </c>
      <c r="BC263" s="32">
        <v>7700</v>
      </c>
      <c r="BD263" s="32">
        <v>80800</v>
      </c>
      <c r="BE263" s="32">
        <v>88500</v>
      </c>
      <c r="BF263" s="32"/>
      <c r="BG263" s="32"/>
      <c r="BH263" s="32"/>
      <c r="BI263" s="32"/>
      <c r="BJ263" s="32">
        <v>1</v>
      </c>
      <c r="BK263" s="32">
        <v>10300</v>
      </c>
      <c r="BL263" s="32">
        <v>120600</v>
      </c>
      <c r="BM263" s="32">
        <v>130900</v>
      </c>
      <c r="BN263" s="32"/>
      <c r="BO263" s="32"/>
      <c r="BP263" s="32"/>
      <c r="BQ263" s="32"/>
      <c r="BR263" s="32">
        <v>1</v>
      </c>
      <c r="BS263" s="32">
        <v>18600</v>
      </c>
      <c r="BT263" s="32">
        <v>130500</v>
      </c>
      <c r="BU263" s="32">
        <v>149100</v>
      </c>
      <c r="BV263" s="32"/>
      <c r="BW263" s="32"/>
      <c r="BX263" s="32"/>
      <c r="BY263" s="32"/>
      <c r="BZ263" s="32">
        <v>2</v>
      </c>
      <c r="CA263" s="32">
        <v>34600</v>
      </c>
      <c r="CB263" s="32">
        <v>378600</v>
      </c>
      <c r="CC263" s="32">
        <v>413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0600</v>
      </c>
      <c r="CR263" s="32">
        <v>461400</v>
      </c>
      <c r="CS263" s="32">
        <v>4820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71600</v>
      </c>
      <c r="EF263" s="32">
        <v>1402000</v>
      </c>
      <c r="EG263" s="32">
        <v>2473600</v>
      </c>
      <c r="EH263" s="32"/>
      <c r="EI263" s="32"/>
      <c r="EJ263" s="32"/>
      <c r="EK263" s="32"/>
      <c r="EL263" s="32">
        <v>3</v>
      </c>
      <c r="EM263" s="32">
        <v>33500</v>
      </c>
      <c r="EN263" s="32">
        <v>137400</v>
      </c>
      <c r="EO263" s="32">
        <v>1709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2200</v>
      </c>
      <c r="EZ263" s="32">
        <v>656900</v>
      </c>
      <c r="FA263" s="32">
        <v>6791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29700</v>
      </c>
      <c r="FP263" s="32">
        <v>1899400</v>
      </c>
      <c r="FQ263" s="32">
        <v>2029100</v>
      </c>
      <c r="FR263" s="32"/>
      <c r="FS263" s="32"/>
      <c r="FT263" s="32"/>
      <c r="FU263" s="32"/>
      <c r="FV263" s="32">
        <v>5</v>
      </c>
      <c r="FW263" s="32">
        <v>129700</v>
      </c>
      <c r="FX263" s="32">
        <v>1899400</v>
      </c>
      <c r="FY263" s="32">
        <v>20291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5</v>
      </c>
      <c r="GM263" s="32">
        <v>31600</v>
      </c>
      <c r="GN263" s="32">
        <v>294900</v>
      </c>
      <c r="GO263" s="32">
        <v>326500</v>
      </c>
      <c r="GP263" s="32">
        <v>5</v>
      </c>
      <c r="GQ263" s="32">
        <v>52700</v>
      </c>
      <c r="GR263" s="32">
        <v>397000</v>
      </c>
      <c r="GS263" s="32">
        <v>4497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4</v>
      </c>
      <c r="HK263" s="32">
        <v>167700</v>
      </c>
      <c r="HL263" s="32">
        <v>1191500</v>
      </c>
      <c r="HM263" s="32">
        <v>1359200</v>
      </c>
      <c r="HN263" s="32"/>
      <c r="HO263" s="32"/>
      <c r="HP263" s="32"/>
      <c r="HQ263" s="32"/>
      <c r="HR263" s="32">
        <v>2</v>
      </c>
      <c r="HS263" s="32">
        <v>34800</v>
      </c>
      <c r="HT263" s="32">
        <v>70100</v>
      </c>
      <c r="HU263" s="32">
        <v>1049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4</v>
      </c>
      <c r="II263" s="32">
        <v>167700</v>
      </c>
      <c r="IJ263" s="32">
        <v>1191500</v>
      </c>
      <c r="IK263" s="32">
        <v>13592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63100</v>
      </c>
      <c r="IZ263" s="32">
        <v>852400</v>
      </c>
      <c r="JA263" s="32">
        <v>915500</v>
      </c>
      <c r="JB263" s="32">
        <v>7</v>
      </c>
      <c r="JC263" s="32">
        <v>220100</v>
      </c>
      <c r="JD263" s="32">
        <v>2733000</v>
      </c>
      <c r="JE263" s="32">
        <v>29531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63100</v>
      </c>
      <c r="JP263" s="32">
        <v>852400</v>
      </c>
      <c r="JQ263" s="32">
        <v>915500</v>
      </c>
      <c r="JR263" s="32">
        <v>7</v>
      </c>
      <c r="JS263" s="32">
        <v>220100</v>
      </c>
      <c r="JT263" s="32">
        <v>2733000</v>
      </c>
      <c r="JU263" s="32">
        <v>29531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3</v>
      </c>
      <c r="KI263" s="32">
        <v>137800</v>
      </c>
      <c r="KJ263" s="32">
        <v>1051800</v>
      </c>
      <c r="KK263" s="32">
        <v>11896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3</v>
      </c>
      <c r="LC263" s="32">
        <v>34310200</v>
      </c>
      <c r="LD263" s="32">
        <v>17491600</v>
      </c>
      <c r="LE263" s="32">
        <v>51801800</v>
      </c>
      <c r="LF263" s="32"/>
      <c r="LG263" s="32"/>
      <c r="LH263" s="32"/>
      <c r="LI263" s="32"/>
      <c r="LJ263" s="32">
        <v>83</v>
      </c>
      <c r="LK263" s="32">
        <v>15095900</v>
      </c>
      <c r="LL263" s="32">
        <v>16364800</v>
      </c>
      <c r="LM263" s="32">
        <v>31460700</v>
      </c>
      <c r="LN263" s="32"/>
      <c r="LO263" s="32"/>
      <c r="LP263" s="32"/>
      <c r="LQ263" s="32"/>
      <c r="LR263" s="32">
        <v>139</v>
      </c>
      <c r="LS263" s="32">
        <v>11960700</v>
      </c>
      <c r="LT263" s="32">
        <v>322600</v>
      </c>
      <c r="LU263" s="32">
        <v>122833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5</v>
      </c>
      <c r="MI263" s="32">
        <v>352200</v>
      </c>
      <c r="MJ263" s="32">
        <v>100</v>
      </c>
      <c r="MK263" s="32">
        <v>352300</v>
      </c>
      <c r="ML263" s="32">
        <v>13</v>
      </c>
      <c r="MM263" s="32">
        <v>134800</v>
      </c>
      <c r="MN263" s="32"/>
      <c r="MO263" s="32">
        <v>134800</v>
      </c>
      <c r="MP263" s="32">
        <v>55</v>
      </c>
      <c r="MQ263" s="32">
        <v>352200</v>
      </c>
      <c r="MR263" s="32">
        <v>100</v>
      </c>
      <c r="MS263" s="32">
        <v>352300</v>
      </c>
      <c r="MT263" s="32">
        <v>12</v>
      </c>
      <c r="MU263" s="32">
        <v>128900</v>
      </c>
      <c r="MV263" s="32"/>
      <c r="MW263" s="32">
        <v>1289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09</v>
      </c>
      <c r="NG263" s="32">
        <v>42781000</v>
      </c>
      <c r="NH263" s="32">
        <v>65571900</v>
      </c>
      <c r="NI263" s="32">
        <v>108352900</v>
      </c>
      <c r="NJ263" s="32">
        <v>30</v>
      </c>
      <c r="NK263" s="32">
        <v>579700</v>
      </c>
      <c r="NL263" s="32">
        <v>4849100</v>
      </c>
      <c r="NM263" s="32">
        <v>5428800</v>
      </c>
      <c r="NN263" s="32">
        <v>18</v>
      </c>
      <c r="NO263" s="32">
        <v>146200</v>
      </c>
      <c r="NP263" s="32">
        <v>73400</v>
      </c>
      <c r="NQ263" s="32">
        <v>219600</v>
      </c>
      <c r="NR263" s="32">
        <v>1</v>
      </c>
      <c r="NS263" s="32">
        <v>12100</v>
      </c>
      <c r="NT263" s="32">
        <v>10400</v>
      </c>
      <c r="NU263" s="32">
        <v>22500</v>
      </c>
      <c r="NV263" s="32">
        <v>12</v>
      </c>
      <c r="NW263" s="32">
        <v>132900</v>
      </c>
      <c r="NX263" s="32">
        <v>1121400</v>
      </c>
      <c r="NY263" s="32">
        <v>12543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1</v>
      </c>
      <c r="E264" s="29" t="s">
        <v>2732</v>
      </c>
      <c r="F264" s="32">
        <v>4575</v>
      </c>
      <c r="G264" s="29">
        <v>1</v>
      </c>
      <c r="H264" s="29" t="s">
        <v>449</v>
      </c>
      <c r="I264" s="29">
        <v>102</v>
      </c>
      <c r="J264" s="35">
        <v>0.98</v>
      </c>
      <c r="K264" s="29">
        <v>11</v>
      </c>
      <c r="L264" s="32">
        <v>2378</v>
      </c>
      <c r="M264" s="32">
        <v>333246600</v>
      </c>
      <c r="N264" s="32">
        <v>1622</v>
      </c>
      <c r="O264" s="32">
        <v>39060100</v>
      </c>
      <c r="P264" s="32">
        <v>164486200</v>
      </c>
      <c r="Q264" s="32">
        <v>203546300</v>
      </c>
      <c r="R264" s="32">
        <v>6</v>
      </c>
      <c r="S264" s="32">
        <v>716200</v>
      </c>
      <c r="T264" s="32">
        <v>1535600</v>
      </c>
      <c r="U264" s="32">
        <v>2251800</v>
      </c>
      <c r="V264" s="32">
        <v>1531</v>
      </c>
      <c r="W264" s="32">
        <v>37112700</v>
      </c>
      <c r="X264" s="32">
        <v>159118700</v>
      </c>
      <c r="Y264" s="32">
        <v>196231400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373</v>
      </c>
      <c r="AM264" s="32">
        <v>33098200</v>
      </c>
      <c r="AN264" s="32">
        <v>139963700</v>
      </c>
      <c r="AO264" s="32">
        <v>173061900</v>
      </c>
      <c r="AP264" s="32"/>
      <c r="AQ264" s="32"/>
      <c r="AR264" s="32"/>
      <c r="AS264" s="32"/>
      <c r="AT264" s="32">
        <v>88</v>
      </c>
      <c r="AU264" s="32">
        <v>1998700</v>
      </c>
      <c r="AV264" s="32">
        <v>7917500</v>
      </c>
      <c r="AW264" s="32">
        <v>9916200</v>
      </c>
      <c r="AX264" s="32"/>
      <c r="AY264" s="32"/>
      <c r="AZ264" s="32"/>
      <c r="BA264" s="32"/>
      <c r="BB264" s="32">
        <v>17</v>
      </c>
      <c r="BC264" s="32">
        <v>361200</v>
      </c>
      <c r="BD264" s="32">
        <v>1811300</v>
      </c>
      <c r="BE264" s="32">
        <v>2172500</v>
      </c>
      <c r="BF264" s="32"/>
      <c r="BG264" s="32"/>
      <c r="BH264" s="32"/>
      <c r="BI264" s="32"/>
      <c r="BJ264" s="32">
        <v>27</v>
      </c>
      <c r="BK264" s="32">
        <v>688800</v>
      </c>
      <c r="BL264" s="32">
        <v>3771200</v>
      </c>
      <c r="BM264" s="32">
        <v>4460000</v>
      </c>
      <c r="BN264" s="32"/>
      <c r="BO264" s="32"/>
      <c r="BP264" s="32"/>
      <c r="BQ264" s="32"/>
      <c r="BR264" s="32">
        <v>7</v>
      </c>
      <c r="BS264" s="32">
        <v>252700</v>
      </c>
      <c r="BT264" s="32">
        <v>969300</v>
      </c>
      <c r="BU264" s="32">
        <v>1222000</v>
      </c>
      <c r="BV264" s="32"/>
      <c r="BW264" s="32"/>
      <c r="BX264" s="32"/>
      <c r="BY264" s="32"/>
      <c r="BZ264" s="32">
        <v>16</v>
      </c>
      <c r="CA264" s="32">
        <v>495700</v>
      </c>
      <c r="CB264" s="32">
        <v>3467800</v>
      </c>
      <c r="CC264" s="32">
        <v>3963500</v>
      </c>
      <c r="CD264" s="32"/>
      <c r="CE264" s="32"/>
      <c r="CF264" s="32"/>
      <c r="CG264" s="32"/>
      <c r="CH264" s="32">
        <v>3</v>
      </c>
      <c r="CI264" s="32">
        <v>217400</v>
      </c>
      <c r="CJ264" s="32">
        <v>1217900</v>
      </c>
      <c r="CK264" s="32">
        <v>1435300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2</v>
      </c>
      <c r="EE264" s="32">
        <v>1032900</v>
      </c>
      <c r="EF264" s="32">
        <v>1599700</v>
      </c>
      <c r="EG264" s="32">
        <v>2632600</v>
      </c>
      <c r="EH264" s="32"/>
      <c r="EI264" s="32"/>
      <c r="EJ264" s="32"/>
      <c r="EK264" s="32"/>
      <c r="EL264" s="32">
        <v>3</v>
      </c>
      <c r="EM264" s="32">
        <v>36200</v>
      </c>
      <c r="EN264" s="32">
        <v>196700</v>
      </c>
      <c r="EO264" s="32">
        <v>232900</v>
      </c>
      <c r="EP264" s="32"/>
      <c r="EQ264" s="32"/>
      <c r="ER264" s="32"/>
      <c r="ES264" s="32"/>
      <c r="ET264" s="32">
        <v>4</v>
      </c>
      <c r="EU264" s="32">
        <v>404900</v>
      </c>
      <c r="EV264" s="32">
        <v>3386700</v>
      </c>
      <c r="EW264" s="32">
        <v>3791600</v>
      </c>
      <c r="EX264" s="32">
        <v>3</v>
      </c>
      <c r="EY264" s="32">
        <v>502500</v>
      </c>
      <c r="EZ264" s="32">
        <v>1524700</v>
      </c>
      <c r="FA264" s="32">
        <v>2027200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6</v>
      </c>
      <c r="FO264" s="32">
        <v>1914900</v>
      </c>
      <c r="FP264" s="32">
        <v>17670600</v>
      </c>
      <c r="FQ264" s="32">
        <v>19585500</v>
      </c>
      <c r="FR264" s="32">
        <v>1</v>
      </c>
      <c r="FS264" s="32">
        <v>38300</v>
      </c>
      <c r="FT264" s="32">
        <v>703400</v>
      </c>
      <c r="FU264" s="32">
        <v>741700</v>
      </c>
      <c r="FV264" s="32">
        <v>26</v>
      </c>
      <c r="FW264" s="32">
        <v>1914900</v>
      </c>
      <c r="FX264" s="32">
        <v>17670600</v>
      </c>
      <c r="FY264" s="32">
        <v>19585500</v>
      </c>
      <c r="FZ264" s="32">
        <v>1</v>
      </c>
      <c r="GA264" s="32">
        <v>38300</v>
      </c>
      <c r="GB264" s="32">
        <v>703400</v>
      </c>
      <c r="GC264" s="32">
        <v>741700</v>
      </c>
      <c r="GD264" s="32"/>
      <c r="GE264" s="32"/>
      <c r="GF264" s="32"/>
      <c r="GG264" s="32"/>
      <c r="GH264" s="32"/>
      <c r="GI264" s="32"/>
      <c r="GJ264" s="32"/>
      <c r="GK264" s="32"/>
      <c r="GL264" s="32">
        <v>11</v>
      </c>
      <c r="GM264" s="32">
        <v>340300</v>
      </c>
      <c r="GN264" s="32">
        <v>2391000</v>
      </c>
      <c r="GO264" s="32">
        <v>2731300</v>
      </c>
      <c r="GP264" s="32">
        <v>6</v>
      </c>
      <c r="GQ264" s="32">
        <v>541600</v>
      </c>
      <c r="GR264" s="32">
        <v>510600</v>
      </c>
      <c r="GS264" s="32">
        <v>1052200</v>
      </c>
      <c r="GT264" s="32"/>
      <c r="GU264" s="32"/>
      <c r="GV264" s="32"/>
      <c r="GW264" s="32"/>
      <c r="GX264" s="32">
        <v>1</v>
      </c>
      <c r="GY264" s="32">
        <v>207300</v>
      </c>
      <c r="GZ264" s="32"/>
      <c r="HA264" s="32">
        <v>207300</v>
      </c>
      <c r="HB264" s="32"/>
      <c r="HC264" s="32"/>
      <c r="HD264" s="32"/>
      <c r="HE264" s="32"/>
      <c r="HF264" s="32"/>
      <c r="HG264" s="32"/>
      <c r="HH264" s="32"/>
      <c r="HI264" s="32"/>
      <c r="HJ264" s="32">
        <v>24</v>
      </c>
      <c r="HK264" s="32">
        <v>1315700</v>
      </c>
      <c r="HL264" s="32">
        <v>6853600</v>
      </c>
      <c r="HM264" s="32">
        <v>8169300</v>
      </c>
      <c r="HN264" s="32"/>
      <c r="HO264" s="32"/>
      <c r="HP264" s="32"/>
      <c r="HQ264" s="32"/>
      <c r="HR264" s="32">
        <v>4</v>
      </c>
      <c r="HS264" s="32">
        <v>470300</v>
      </c>
      <c r="HT264" s="32">
        <v>2372400</v>
      </c>
      <c r="HU264" s="32">
        <v>2842700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4</v>
      </c>
      <c r="II264" s="32">
        <v>1315700</v>
      </c>
      <c r="IJ264" s="32">
        <v>6853600</v>
      </c>
      <c r="IK264" s="32">
        <v>8169300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3</v>
      </c>
      <c r="IY264" s="32">
        <v>1852300</v>
      </c>
      <c r="IZ264" s="32">
        <v>9920700</v>
      </c>
      <c r="JA264" s="32">
        <v>11773000</v>
      </c>
      <c r="JB264" s="32">
        <v>15</v>
      </c>
      <c r="JC264" s="32">
        <v>3126800</v>
      </c>
      <c r="JD264" s="32">
        <v>27275200</v>
      </c>
      <c r="JE264" s="32">
        <v>30402000</v>
      </c>
      <c r="JF264" s="32">
        <v>6</v>
      </c>
      <c r="JG264" s="32">
        <v>637400</v>
      </c>
      <c r="JH264" s="32">
        <v>3297000</v>
      </c>
      <c r="JI264" s="32">
        <v>3934400</v>
      </c>
      <c r="JJ264" s="32">
        <v>1</v>
      </c>
      <c r="JK264" s="32">
        <v>194200</v>
      </c>
      <c r="JL264" s="32">
        <v>541200</v>
      </c>
      <c r="JM264" s="32">
        <v>735400</v>
      </c>
      <c r="JN264" s="32">
        <v>43</v>
      </c>
      <c r="JO264" s="32">
        <v>1852300</v>
      </c>
      <c r="JP264" s="32">
        <v>9920700</v>
      </c>
      <c r="JQ264" s="32">
        <v>11773000</v>
      </c>
      <c r="JR264" s="32">
        <v>15</v>
      </c>
      <c r="JS264" s="32">
        <v>3126800</v>
      </c>
      <c r="JT264" s="32">
        <v>27275200</v>
      </c>
      <c r="JU264" s="32">
        <v>3040200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3500</v>
      </c>
      <c r="KF264" s="32">
        <v>338100</v>
      </c>
      <c r="KG264" s="32">
        <v>421600</v>
      </c>
      <c r="KH264" s="32">
        <v>3</v>
      </c>
      <c r="KI264" s="32">
        <v>644600</v>
      </c>
      <c r="KJ264" s="32">
        <v>2665500</v>
      </c>
      <c r="KK264" s="32">
        <v>3310100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89</v>
      </c>
      <c r="LC264" s="32">
        <v>32488400</v>
      </c>
      <c r="LD264" s="32">
        <v>11546600</v>
      </c>
      <c r="LE264" s="32">
        <v>44035000</v>
      </c>
      <c r="LF264" s="32">
        <v>3</v>
      </c>
      <c r="LG264" s="32">
        <v>271100</v>
      </c>
      <c r="LH264" s="32"/>
      <c r="LI264" s="32">
        <v>271100</v>
      </c>
      <c r="LJ264" s="32">
        <v>102</v>
      </c>
      <c r="LK264" s="32">
        <v>14993800</v>
      </c>
      <c r="LL264" s="32">
        <v>9659000</v>
      </c>
      <c r="LM264" s="32">
        <v>24652800</v>
      </c>
      <c r="LN264" s="32"/>
      <c r="LO264" s="32"/>
      <c r="LP264" s="32"/>
      <c r="LQ264" s="32"/>
      <c r="LR264" s="32">
        <v>220</v>
      </c>
      <c r="LS264" s="32">
        <v>11295200</v>
      </c>
      <c r="LT264" s="32">
        <v>528600</v>
      </c>
      <c r="LU264" s="32">
        <v>11823800</v>
      </c>
      <c r="LV264" s="32">
        <v>1</v>
      </c>
      <c r="LW264" s="32">
        <v>113000</v>
      </c>
      <c r="LX264" s="32"/>
      <c r="LY264" s="32">
        <v>11300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0</v>
      </c>
      <c r="MI264" s="32">
        <v>3528000</v>
      </c>
      <c r="MJ264" s="32"/>
      <c r="MK264" s="32">
        <v>3528000</v>
      </c>
      <c r="ML264" s="32">
        <v>57</v>
      </c>
      <c r="MM264" s="32">
        <v>1405800</v>
      </c>
      <c r="MN264" s="32">
        <v>21900</v>
      </c>
      <c r="MO264" s="32">
        <v>1427700</v>
      </c>
      <c r="MP264" s="32">
        <v>170</v>
      </c>
      <c r="MQ264" s="32">
        <v>3528000</v>
      </c>
      <c r="MR264" s="32"/>
      <c r="MS264" s="32">
        <v>3528000</v>
      </c>
      <c r="MT264" s="32">
        <v>56</v>
      </c>
      <c r="MU264" s="32">
        <v>1391700</v>
      </c>
      <c r="MV264" s="32"/>
      <c r="MW264" s="32">
        <v>1391700</v>
      </c>
      <c r="MX264" s="32"/>
      <c r="MY264" s="32"/>
      <c r="MZ264" s="32"/>
      <c r="NA264" s="32"/>
      <c r="NB264" s="32"/>
      <c r="NC264" s="32"/>
      <c r="ND264" s="32"/>
      <c r="NE264" s="32"/>
      <c r="NF264" s="32">
        <v>2287</v>
      </c>
      <c r="NG264" s="32">
        <v>80583200</v>
      </c>
      <c r="NH264" s="32">
        <v>213206800</v>
      </c>
      <c r="NI264" s="32">
        <v>293790000</v>
      </c>
      <c r="NJ264" s="32">
        <v>91</v>
      </c>
      <c r="NK264" s="32">
        <v>6744400</v>
      </c>
      <c r="NL264" s="32">
        <v>32712200</v>
      </c>
      <c r="NM264" s="32">
        <v>39456600</v>
      </c>
      <c r="NN264" s="32">
        <v>32</v>
      </c>
      <c r="NO264" s="32">
        <v>473400</v>
      </c>
      <c r="NP264" s="32">
        <v>184400</v>
      </c>
      <c r="NQ264" s="32">
        <v>657800</v>
      </c>
      <c r="NR264" s="32">
        <v>3</v>
      </c>
      <c r="NS264" s="32">
        <v>213700</v>
      </c>
      <c r="NT264" s="32">
        <v>10900</v>
      </c>
      <c r="NU264" s="32">
        <v>224600</v>
      </c>
      <c r="NV264" s="32">
        <v>19</v>
      </c>
      <c r="NW264" s="32">
        <v>682700</v>
      </c>
      <c r="NX264" s="32">
        <v>3344900</v>
      </c>
      <c r="NY264" s="32">
        <v>4027600</v>
      </c>
      <c r="NZ264" s="32"/>
      <c r="OA264" s="32"/>
      <c r="OB264" s="32"/>
      <c r="OC264" s="32"/>
      <c r="OD264" s="32">
        <v>1</v>
      </c>
      <c r="OE264" s="32">
        <v>162700</v>
      </c>
      <c r="OF264" s="32">
        <v>1136300</v>
      </c>
      <c r="OG264" s="32">
        <v>129900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1</v>
      </c>
      <c r="E265" s="29" t="s">
        <v>2732</v>
      </c>
      <c r="F265" s="32">
        <v>427</v>
      </c>
      <c r="G265" s="29">
        <v>1</v>
      </c>
      <c r="H265" s="29" t="s">
        <v>449</v>
      </c>
      <c r="I265" s="29">
        <v>101</v>
      </c>
      <c r="J265" s="35">
        <v>0.99</v>
      </c>
      <c r="K265" s="29">
        <v>0</v>
      </c>
      <c r="L265" s="32">
        <v>279</v>
      </c>
      <c r="M265" s="32">
        <v>40180900</v>
      </c>
      <c r="N265" s="32">
        <v>127</v>
      </c>
      <c r="O265" s="32">
        <v>2767200</v>
      </c>
      <c r="P265" s="32">
        <v>11109400</v>
      </c>
      <c r="Q265" s="32">
        <v>13876600</v>
      </c>
      <c r="R265" s="32"/>
      <c r="S265" s="32"/>
      <c r="T265" s="32"/>
      <c r="U265" s="32"/>
      <c r="V265" s="32">
        <v>106</v>
      </c>
      <c r="W265" s="32">
        <v>2495100</v>
      </c>
      <c r="X265" s="32">
        <v>10759300</v>
      </c>
      <c r="Y265" s="32">
        <v>13254400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4</v>
      </c>
      <c r="AM265" s="32">
        <v>2460700</v>
      </c>
      <c r="AN265" s="32">
        <v>10493500</v>
      </c>
      <c r="AO265" s="32">
        <v>12954200</v>
      </c>
      <c r="AP265" s="32"/>
      <c r="AQ265" s="32"/>
      <c r="AR265" s="32"/>
      <c r="AS265" s="32"/>
      <c r="AT265" s="32">
        <v>2</v>
      </c>
      <c r="AU265" s="32">
        <v>34400</v>
      </c>
      <c r="AV265" s="32">
        <v>265800</v>
      </c>
      <c r="AW265" s="32">
        <v>300200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6</v>
      </c>
      <c r="EE265" s="32">
        <v>218400</v>
      </c>
      <c r="EF265" s="32">
        <v>335400</v>
      </c>
      <c r="EG265" s="32">
        <v>553800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58200</v>
      </c>
      <c r="FP265" s="32">
        <v>444700</v>
      </c>
      <c r="FQ265" s="32">
        <v>502900</v>
      </c>
      <c r="FR265" s="32"/>
      <c r="FS265" s="32"/>
      <c r="FT265" s="32"/>
      <c r="FU265" s="32"/>
      <c r="FV265" s="32">
        <v>2</v>
      </c>
      <c r="FW265" s="32">
        <v>58200</v>
      </c>
      <c r="FX265" s="32">
        <v>444700</v>
      </c>
      <c r="FY265" s="32">
        <v>502900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29600</v>
      </c>
      <c r="GN265" s="32">
        <v>110900</v>
      </c>
      <c r="GO265" s="32">
        <v>140500</v>
      </c>
      <c r="GP265" s="32">
        <v>1</v>
      </c>
      <c r="GQ265" s="32">
        <v>74100</v>
      </c>
      <c r="GR265" s="32"/>
      <c r="GS265" s="32">
        <v>74100</v>
      </c>
      <c r="GT265" s="32"/>
      <c r="GU265" s="32"/>
      <c r="GV265" s="32"/>
      <c r="GW265" s="32"/>
      <c r="GX265" s="32">
        <v>1</v>
      </c>
      <c r="GY265" s="32">
        <v>74100</v>
      </c>
      <c r="GZ265" s="32"/>
      <c r="HA265" s="32">
        <v>74100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5500</v>
      </c>
      <c r="IZ265" s="32">
        <v>19700</v>
      </c>
      <c r="JA265" s="32">
        <v>35200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5500</v>
      </c>
      <c r="JP265" s="32">
        <v>19700</v>
      </c>
      <c r="JQ265" s="32">
        <v>35200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/>
      <c r="KE265" s="32"/>
      <c r="KF265" s="32"/>
      <c r="KG265" s="32"/>
      <c r="KH265" s="32">
        <v>1</v>
      </c>
      <c r="KI265" s="32">
        <v>94000</v>
      </c>
      <c r="KJ265" s="32">
        <v>192900</v>
      </c>
      <c r="KK265" s="32">
        <v>286900</v>
      </c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8</v>
      </c>
      <c r="LC265" s="32">
        <v>17332600</v>
      </c>
      <c r="LD265" s="32">
        <v>7764200</v>
      </c>
      <c r="LE265" s="32">
        <v>25096800</v>
      </c>
      <c r="LF265" s="32">
        <v>1</v>
      </c>
      <c r="LG265" s="32">
        <v>22000</v>
      </c>
      <c r="LH265" s="32"/>
      <c r="LI265" s="32">
        <v>22000</v>
      </c>
      <c r="LJ265" s="32">
        <v>62</v>
      </c>
      <c r="LK265" s="32">
        <v>11664100</v>
      </c>
      <c r="LL265" s="32">
        <v>6516500</v>
      </c>
      <c r="LM265" s="32">
        <v>18180600</v>
      </c>
      <c r="LN265" s="32"/>
      <c r="LO265" s="32"/>
      <c r="LP265" s="32"/>
      <c r="LQ265" s="32"/>
      <c r="LR265" s="32">
        <v>39</v>
      </c>
      <c r="LS265" s="32">
        <v>2718800</v>
      </c>
      <c r="LT265" s="32">
        <v>355500</v>
      </c>
      <c r="LU265" s="32">
        <v>3074300</v>
      </c>
      <c r="LV265" s="32">
        <v>1</v>
      </c>
      <c r="LW265" s="32">
        <v>22000</v>
      </c>
      <c r="LX265" s="32"/>
      <c r="LY265" s="32">
        <v>2200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5</v>
      </c>
      <c r="MI265" s="32">
        <v>126500</v>
      </c>
      <c r="MJ265" s="32"/>
      <c r="MK265" s="32">
        <v>126500</v>
      </c>
      <c r="ML265" s="32">
        <v>2</v>
      </c>
      <c r="MM265" s="32">
        <v>19400</v>
      </c>
      <c r="MN265" s="32"/>
      <c r="MO265" s="32">
        <v>19400</v>
      </c>
      <c r="MP265" s="32">
        <v>15</v>
      </c>
      <c r="MQ265" s="32">
        <v>126500</v>
      </c>
      <c r="MR265" s="32"/>
      <c r="MS265" s="32">
        <v>126500</v>
      </c>
      <c r="MT265" s="32">
        <v>2</v>
      </c>
      <c r="MU265" s="32">
        <v>19400</v>
      </c>
      <c r="MV265" s="32"/>
      <c r="MW265" s="32">
        <v>19400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4</v>
      </c>
      <c r="NG265" s="32">
        <v>20329600</v>
      </c>
      <c r="NH265" s="32">
        <v>19448900</v>
      </c>
      <c r="NI265" s="32">
        <v>39778500</v>
      </c>
      <c r="NJ265" s="32">
        <v>5</v>
      </c>
      <c r="NK265" s="32">
        <v>209500</v>
      </c>
      <c r="NL265" s="32">
        <v>192900</v>
      </c>
      <c r="NM265" s="32">
        <v>402400</v>
      </c>
      <c r="NN265" s="32">
        <v>5</v>
      </c>
      <c r="NO265" s="32">
        <v>53700</v>
      </c>
      <c r="NP265" s="32">
        <v>14700</v>
      </c>
      <c r="NQ265" s="32">
        <v>68400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1</v>
      </c>
      <c r="E266" s="29" t="s">
        <v>2732</v>
      </c>
      <c r="F266" s="32">
        <v>542</v>
      </c>
      <c r="G266" s="29">
        <v>2</v>
      </c>
      <c r="H266" s="29" t="s">
        <v>449</v>
      </c>
      <c r="I266" s="29">
        <v>99</v>
      </c>
      <c r="J266" s="35">
        <v>1.01</v>
      </c>
      <c r="K266" s="29">
        <v>21</v>
      </c>
      <c r="L266" s="32">
        <v>438</v>
      </c>
      <c r="M266" s="32">
        <v>46699700</v>
      </c>
      <c r="N266" s="32">
        <v>191</v>
      </c>
      <c r="O266" s="32">
        <v>2301000</v>
      </c>
      <c r="P266" s="32">
        <v>14029500</v>
      </c>
      <c r="Q266" s="32">
        <v>16330500</v>
      </c>
      <c r="R266" s="32">
        <v>2</v>
      </c>
      <c r="S266" s="32">
        <v>26100</v>
      </c>
      <c r="T266" s="32">
        <v>12800</v>
      </c>
      <c r="U266" s="32">
        <v>38900</v>
      </c>
      <c r="V266" s="32">
        <v>157</v>
      </c>
      <c r="W266" s="32">
        <v>2009900</v>
      </c>
      <c r="X266" s="32">
        <v>13125800</v>
      </c>
      <c r="Y266" s="32">
        <v>15135700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9</v>
      </c>
      <c r="AM266" s="32">
        <v>1952000</v>
      </c>
      <c r="AN266" s="32">
        <v>12056800</v>
      </c>
      <c r="AO266" s="32">
        <v>14008800</v>
      </c>
      <c r="AP266" s="32"/>
      <c r="AQ266" s="32"/>
      <c r="AR266" s="32"/>
      <c r="AS266" s="32"/>
      <c r="AT266" s="32">
        <v>7</v>
      </c>
      <c r="AU266" s="32">
        <v>48800</v>
      </c>
      <c r="AV266" s="32">
        <v>851100</v>
      </c>
      <c r="AW266" s="32">
        <v>899900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9100</v>
      </c>
      <c r="CB266" s="32">
        <v>217900</v>
      </c>
      <c r="CC266" s="32">
        <v>22700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9</v>
      </c>
      <c r="EE266" s="32">
        <v>197500</v>
      </c>
      <c r="EF266" s="32">
        <v>725600</v>
      </c>
      <c r="EG266" s="32">
        <v>923100</v>
      </c>
      <c r="EH266" s="32"/>
      <c r="EI266" s="32"/>
      <c r="EJ266" s="32"/>
      <c r="EK266" s="32"/>
      <c r="EL266" s="32">
        <v>1</v>
      </c>
      <c r="EM266" s="32">
        <v>10000</v>
      </c>
      <c r="EN266" s="32">
        <v>32200</v>
      </c>
      <c r="EO266" s="32">
        <v>42200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15900</v>
      </c>
      <c r="FP266" s="32">
        <v>1705100</v>
      </c>
      <c r="FQ266" s="32">
        <v>1821000</v>
      </c>
      <c r="FR266" s="32"/>
      <c r="FS266" s="32"/>
      <c r="FT266" s="32"/>
      <c r="FU266" s="32"/>
      <c r="FV266" s="32">
        <v>3</v>
      </c>
      <c r="FW266" s="32">
        <v>115900</v>
      </c>
      <c r="FX266" s="32">
        <v>1705100</v>
      </c>
      <c r="FY266" s="32">
        <v>182100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1</v>
      </c>
      <c r="GM266" s="32">
        <v>53800</v>
      </c>
      <c r="GN266" s="32"/>
      <c r="GO266" s="32">
        <v>53800</v>
      </c>
      <c r="GP266" s="32">
        <v>2</v>
      </c>
      <c r="GQ266" s="32">
        <v>65500</v>
      </c>
      <c r="GR266" s="32">
        <v>233800</v>
      </c>
      <c r="GS266" s="32">
        <v>299300</v>
      </c>
      <c r="GT266" s="32">
        <v>1</v>
      </c>
      <c r="GU266" s="32">
        <v>53800</v>
      </c>
      <c r="GV266" s="32"/>
      <c r="GW266" s="32">
        <v>53800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4</v>
      </c>
      <c r="HK266" s="32">
        <v>36700</v>
      </c>
      <c r="HL266" s="32">
        <v>250100</v>
      </c>
      <c r="HM266" s="32">
        <v>286800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4</v>
      </c>
      <c r="II266" s="32">
        <v>36700</v>
      </c>
      <c r="IJ266" s="32">
        <v>250100</v>
      </c>
      <c r="IK266" s="32">
        <v>286800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90800</v>
      </c>
      <c r="IZ266" s="32">
        <v>470200</v>
      </c>
      <c r="JA266" s="32">
        <v>561000</v>
      </c>
      <c r="JB266" s="32">
        <v>3</v>
      </c>
      <c r="JC266" s="32">
        <v>46300</v>
      </c>
      <c r="JD266" s="32">
        <v>1096000</v>
      </c>
      <c r="JE266" s="32">
        <v>1142300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90800</v>
      </c>
      <c r="JP266" s="32">
        <v>470200</v>
      </c>
      <c r="JQ266" s="32">
        <v>561000</v>
      </c>
      <c r="JR266" s="32">
        <v>3</v>
      </c>
      <c r="JS266" s="32">
        <v>46300</v>
      </c>
      <c r="JT266" s="32">
        <v>1096000</v>
      </c>
      <c r="JU266" s="32">
        <v>1142300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6949700</v>
      </c>
      <c r="LD266" s="32">
        <v>9066600</v>
      </c>
      <c r="LE266" s="32">
        <v>26016300</v>
      </c>
      <c r="LF266" s="32"/>
      <c r="LG266" s="32"/>
      <c r="LH266" s="32"/>
      <c r="LI266" s="32"/>
      <c r="LJ266" s="32">
        <v>115</v>
      </c>
      <c r="LK266" s="32">
        <v>11426000</v>
      </c>
      <c r="LL266" s="32">
        <v>8210200</v>
      </c>
      <c r="LM266" s="32">
        <v>19636200</v>
      </c>
      <c r="LN266" s="32"/>
      <c r="LO266" s="32"/>
      <c r="LP266" s="32"/>
      <c r="LQ266" s="32"/>
      <c r="LR266" s="32">
        <v>56</v>
      </c>
      <c r="LS266" s="32">
        <v>3454100</v>
      </c>
      <c r="LT266" s="32">
        <v>202700</v>
      </c>
      <c r="LU266" s="32">
        <v>3656800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7</v>
      </c>
      <c r="MI266" s="32">
        <v>108300</v>
      </c>
      <c r="MJ266" s="32"/>
      <c r="MK266" s="32">
        <v>108300</v>
      </c>
      <c r="ML266" s="32">
        <v>6</v>
      </c>
      <c r="MM266" s="32">
        <v>41500</v>
      </c>
      <c r="MN266" s="32"/>
      <c r="MO266" s="32">
        <v>41500</v>
      </c>
      <c r="MP266" s="32">
        <v>27</v>
      </c>
      <c r="MQ266" s="32">
        <v>108300</v>
      </c>
      <c r="MR266" s="32"/>
      <c r="MS266" s="32">
        <v>108300</v>
      </c>
      <c r="MT266" s="32">
        <v>6</v>
      </c>
      <c r="MU266" s="32">
        <v>41500</v>
      </c>
      <c r="MV266" s="32"/>
      <c r="MW266" s="32">
        <v>41500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5</v>
      </c>
      <c r="NG266" s="32">
        <v>19656200</v>
      </c>
      <c r="NH266" s="32">
        <v>25521500</v>
      </c>
      <c r="NI266" s="32">
        <v>45177700</v>
      </c>
      <c r="NJ266" s="32">
        <v>13</v>
      </c>
      <c r="NK266" s="32">
        <v>179400</v>
      </c>
      <c r="NL266" s="32">
        <v>1342600</v>
      </c>
      <c r="NM266" s="32">
        <v>1522000</v>
      </c>
      <c r="NN266" s="32">
        <v>14</v>
      </c>
      <c r="NO266" s="32">
        <v>83600</v>
      </c>
      <c r="NP266" s="32">
        <v>145900</v>
      </c>
      <c r="NQ266" s="32">
        <v>229500</v>
      </c>
      <c r="NR266" s="32">
        <v>2</v>
      </c>
      <c r="NS266" s="32">
        <v>26100</v>
      </c>
      <c r="NT266" s="32">
        <v>12800</v>
      </c>
      <c r="NU266" s="32">
        <v>38900</v>
      </c>
      <c r="NV266" s="32">
        <v>4</v>
      </c>
      <c r="NW266" s="32">
        <v>36700</v>
      </c>
      <c r="NX266" s="32">
        <v>250100</v>
      </c>
      <c r="NY266" s="32">
        <v>286800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1</v>
      </c>
      <c r="E267" s="29" t="s">
        <v>2732</v>
      </c>
      <c r="F267" s="32">
        <v>1390</v>
      </c>
      <c r="G267" s="29">
        <v>1</v>
      </c>
      <c r="H267" s="29" t="s">
        <v>449</v>
      </c>
      <c r="I267" s="29">
        <v>104</v>
      </c>
      <c r="J267" s="35">
        <v>0.96</v>
      </c>
      <c r="K267" s="29">
        <v>10</v>
      </c>
      <c r="L267" s="32">
        <v>776</v>
      </c>
      <c r="M267" s="32">
        <v>86753700</v>
      </c>
      <c r="N267" s="32">
        <v>546</v>
      </c>
      <c r="O267" s="32">
        <v>7606000</v>
      </c>
      <c r="P267" s="32">
        <v>53285300</v>
      </c>
      <c r="Q267" s="32">
        <v>60891300</v>
      </c>
      <c r="R267" s="32">
        <v>3</v>
      </c>
      <c r="S267" s="32">
        <v>60500</v>
      </c>
      <c r="T267" s="32">
        <v>50300</v>
      </c>
      <c r="U267" s="32">
        <v>110800</v>
      </c>
      <c r="V267" s="32">
        <v>501</v>
      </c>
      <c r="W267" s="32">
        <v>7171600</v>
      </c>
      <c r="X267" s="32">
        <v>51112400</v>
      </c>
      <c r="Y267" s="32">
        <v>58284000</v>
      </c>
      <c r="Z267" s="32">
        <v>1</v>
      </c>
      <c r="AA267" s="32">
        <v>9700</v>
      </c>
      <c r="AB267" s="32">
        <v>40600</v>
      </c>
      <c r="AC267" s="32">
        <v>50300</v>
      </c>
      <c r="AD267" s="32"/>
      <c r="AE267" s="32"/>
      <c r="AF267" s="32"/>
      <c r="AG267" s="32"/>
      <c r="AH267" s="32"/>
      <c r="AI267" s="32"/>
      <c r="AJ267" s="32"/>
      <c r="AK267" s="32"/>
      <c r="AL267" s="32">
        <v>468</v>
      </c>
      <c r="AM267" s="32">
        <v>6718700</v>
      </c>
      <c r="AN267" s="32">
        <v>46759100</v>
      </c>
      <c r="AO267" s="32">
        <v>53477800</v>
      </c>
      <c r="AP267" s="32">
        <v>1</v>
      </c>
      <c r="AQ267" s="32">
        <v>9700</v>
      </c>
      <c r="AR267" s="32">
        <v>40600</v>
      </c>
      <c r="AS267" s="32">
        <v>50300</v>
      </c>
      <c r="AT267" s="32">
        <v>15</v>
      </c>
      <c r="AU267" s="32">
        <v>210700</v>
      </c>
      <c r="AV267" s="32">
        <v>1670600</v>
      </c>
      <c r="AW267" s="32">
        <v>1881300</v>
      </c>
      <c r="AX267" s="32"/>
      <c r="AY267" s="32"/>
      <c r="AZ267" s="32"/>
      <c r="BA267" s="32"/>
      <c r="BB267" s="32">
        <v>6</v>
      </c>
      <c r="BC267" s="32">
        <v>79200</v>
      </c>
      <c r="BD267" s="32">
        <v>674500</v>
      </c>
      <c r="BE267" s="32">
        <v>753700</v>
      </c>
      <c r="BF267" s="32"/>
      <c r="BG267" s="32"/>
      <c r="BH267" s="32"/>
      <c r="BI267" s="32"/>
      <c r="BJ267" s="32">
        <v>7</v>
      </c>
      <c r="BK267" s="32">
        <v>73300</v>
      </c>
      <c r="BL267" s="32">
        <v>774600</v>
      </c>
      <c r="BM267" s="32">
        <v>847900</v>
      </c>
      <c r="BN267" s="32"/>
      <c r="BO267" s="32"/>
      <c r="BP267" s="32"/>
      <c r="BQ267" s="32"/>
      <c r="BR267" s="32">
        <v>1</v>
      </c>
      <c r="BS267" s="32">
        <v>10900</v>
      </c>
      <c r="BT267" s="32">
        <v>158200</v>
      </c>
      <c r="BU267" s="32">
        <v>169100</v>
      </c>
      <c r="BV267" s="32"/>
      <c r="BW267" s="32"/>
      <c r="BX267" s="32"/>
      <c r="BY267" s="32"/>
      <c r="BZ267" s="32">
        <v>4</v>
      </c>
      <c r="CA267" s="32">
        <v>78800</v>
      </c>
      <c r="CB267" s="32">
        <v>1075400</v>
      </c>
      <c r="CC267" s="32">
        <v>1154200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1</v>
      </c>
      <c r="EE267" s="32">
        <v>168800</v>
      </c>
      <c r="EF267" s="32">
        <v>449700</v>
      </c>
      <c r="EG267" s="32">
        <v>618500</v>
      </c>
      <c r="EH267" s="32"/>
      <c r="EI267" s="32"/>
      <c r="EJ267" s="32"/>
      <c r="EK267" s="32"/>
      <c r="EL267" s="32">
        <v>6</v>
      </c>
      <c r="EM267" s="32">
        <v>60000</v>
      </c>
      <c r="EN267" s="32">
        <v>259800</v>
      </c>
      <c r="EO267" s="32">
        <v>319800</v>
      </c>
      <c r="EP267" s="32"/>
      <c r="EQ267" s="32"/>
      <c r="ER267" s="32"/>
      <c r="ES267" s="32"/>
      <c r="ET267" s="32">
        <v>2</v>
      </c>
      <c r="EU267" s="32">
        <v>67800</v>
      </c>
      <c r="EV267" s="32">
        <v>1302100</v>
      </c>
      <c r="EW267" s="32">
        <v>1369900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9</v>
      </c>
      <c r="FO267" s="32">
        <v>247300</v>
      </c>
      <c r="FP267" s="32">
        <v>5072400</v>
      </c>
      <c r="FQ267" s="32">
        <v>5319700</v>
      </c>
      <c r="FR267" s="32">
        <v>2</v>
      </c>
      <c r="FS267" s="32">
        <v>34300</v>
      </c>
      <c r="FT267" s="32">
        <v>177500</v>
      </c>
      <c r="FU267" s="32">
        <v>211800</v>
      </c>
      <c r="FV267" s="32">
        <v>9</v>
      </c>
      <c r="FW267" s="32">
        <v>247300</v>
      </c>
      <c r="FX267" s="32">
        <v>5072400</v>
      </c>
      <c r="FY267" s="32">
        <v>5319700</v>
      </c>
      <c r="FZ267" s="32">
        <v>2</v>
      </c>
      <c r="GA267" s="32">
        <v>34300</v>
      </c>
      <c r="GB267" s="32">
        <v>177500</v>
      </c>
      <c r="GC267" s="32">
        <v>211800</v>
      </c>
      <c r="GD267" s="32"/>
      <c r="GE267" s="32"/>
      <c r="GF267" s="32"/>
      <c r="GG267" s="32"/>
      <c r="GH267" s="32"/>
      <c r="GI267" s="32"/>
      <c r="GJ267" s="32"/>
      <c r="GK267" s="32"/>
      <c r="GL267" s="32">
        <v>7</v>
      </c>
      <c r="GM267" s="32">
        <v>80100</v>
      </c>
      <c r="GN267" s="32">
        <v>621400</v>
      </c>
      <c r="GO267" s="32">
        <v>701500</v>
      </c>
      <c r="GP267" s="32">
        <v>5</v>
      </c>
      <c r="GQ267" s="32">
        <v>312900</v>
      </c>
      <c r="GR267" s="32">
        <v>452500</v>
      </c>
      <c r="GS267" s="32">
        <v>765400</v>
      </c>
      <c r="GT267" s="32">
        <v>1</v>
      </c>
      <c r="GU267" s="32">
        <v>8600</v>
      </c>
      <c r="GV267" s="32"/>
      <c r="GW267" s="32">
        <v>8600</v>
      </c>
      <c r="GX267" s="32">
        <v>1</v>
      </c>
      <c r="GY267" s="32">
        <v>140000</v>
      </c>
      <c r="GZ267" s="32"/>
      <c r="HA267" s="32">
        <v>1400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352200</v>
      </c>
      <c r="HL267" s="32">
        <v>2142100</v>
      </c>
      <c r="HM267" s="32">
        <v>2494300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352200</v>
      </c>
      <c r="IJ267" s="32">
        <v>2142100</v>
      </c>
      <c r="IK267" s="32">
        <v>2494300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30600</v>
      </c>
      <c r="IZ267" s="32">
        <v>913100</v>
      </c>
      <c r="JA267" s="32">
        <v>1043700</v>
      </c>
      <c r="JB267" s="32">
        <v>4</v>
      </c>
      <c r="JC267" s="32">
        <v>156600</v>
      </c>
      <c r="JD267" s="32">
        <v>1366100</v>
      </c>
      <c r="JE267" s="32">
        <v>1522700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30600</v>
      </c>
      <c r="JP267" s="32">
        <v>913100</v>
      </c>
      <c r="JQ267" s="32">
        <v>1043700</v>
      </c>
      <c r="JR267" s="32">
        <v>4</v>
      </c>
      <c r="JS267" s="32">
        <v>156600</v>
      </c>
      <c r="JT267" s="32">
        <v>1366100</v>
      </c>
      <c r="JU267" s="32">
        <v>1522700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102700</v>
      </c>
      <c r="KJ267" s="32">
        <v>374500</v>
      </c>
      <c r="KK267" s="32">
        <v>477200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6843100</v>
      </c>
      <c r="LD267" s="32">
        <v>4338600</v>
      </c>
      <c r="LE267" s="32">
        <v>11181700</v>
      </c>
      <c r="LF267" s="32">
        <v>1</v>
      </c>
      <c r="LG267" s="32">
        <v>585200</v>
      </c>
      <c r="LH267" s="32"/>
      <c r="LI267" s="32">
        <v>585200</v>
      </c>
      <c r="LJ267" s="32">
        <v>28</v>
      </c>
      <c r="LK267" s="32">
        <v>3764100</v>
      </c>
      <c r="LL267" s="32">
        <v>2585600</v>
      </c>
      <c r="LM267" s="32">
        <v>6349700</v>
      </c>
      <c r="LN267" s="32"/>
      <c r="LO267" s="32"/>
      <c r="LP267" s="32"/>
      <c r="LQ267" s="32"/>
      <c r="LR267" s="32">
        <v>40</v>
      </c>
      <c r="LS267" s="32">
        <v>2057600</v>
      </c>
      <c r="LT267" s="32">
        <v>248100</v>
      </c>
      <c r="LU267" s="32">
        <v>2305700</v>
      </c>
      <c r="LV267" s="32"/>
      <c r="LW267" s="32"/>
      <c r="LX267" s="32"/>
      <c r="LY267" s="32"/>
      <c r="LZ267" s="32">
        <v>2</v>
      </c>
      <c r="MA267" s="32">
        <v>295600</v>
      </c>
      <c r="MB267" s="32">
        <v>1147600</v>
      </c>
      <c r="MC267" s="32">
        <v>1443200</v>
      </c>
      <c r="MD267" s="32">
        <v>1</v>
      </c>
      <c r="ME267" s="32">
        <v>585200</v>
      </c>
      <c r="MF267" s="32"/>
      <c r="MG267" s="32">
        <v>585200</v>
      </c>
      <c r="MH267" s="32">
        <v>81</v>
      </c>
      <c r="MI267" s="32">
        <v>1338600</v>
      </c>
      <c r="MJ267" s="32"/>
      <c r="MK267" s="32">
        <v>1338600</v>
      </c>
      <c r="ML267" s="32">
        <v>11</v>
      </c>
      <c r="MM267" s="32">
        <v>109800</v>
      </c>
      <c r="MN267" s="32"/>
      <c r="MO267" s="32">
        <v>109800</v>
      </c>
      <c r="MP267" s="32">
        <v>81</v>
      </c>
      <c r="MQ267" s="32">
        <v>1338600</v>
      </c>
      <c r="MR267" s="32"/>
      <c r="MS267" s="32">
        <v>1338600</v>
      </c>
      <c r="MT267" s="32">
        <v>11</v>
      </c>
      <c r="MU267" s="32">
        <v>109800</v>
      </c>
      <c r="MV267" s="32"/>
      <c r="MW267" s="32">
        <v>109800</v>
      </c>
      <c r="MX267" s="32"/>
      <c r="MY267" s="32"/>
      <c r="MZ267" s="32"/>
      <c r="NA267" s="32"/>
      <c r="NB267" s="32"/>
      <c r="NC267" s="32"/>
      <c r="ND267" s="32"/>
      <c r="NE267" s="32"/>
      <c r="NF267" s="32">
        <v>749</v>
      </c>
      <c r="NG267" s="32">
        <v>16597900</v>
      </c>
      <c r="NH267" s="32">
        <v>66372900</v>
      </c>
      <c r="NI267" s="32">
        <v>82970800</v>
      </c>
      <c r="NJ267" s="32">
        <v>27</v>
      </c>
      <c r="NK267" s="32">
        <v>1362000</v>
      </c>
      <c r="NL267" s="32">
        <v>2420900</v>
      </c>
      <c r="NM267" s="32">
        <v>3782900</v>
      </c>
      <c r="NN267" s="32">
        <v>16</v>
      </c>
      <c r="NO267" s="32">
        <v>137800</v>
      </c>
      <c r="NP267" s="32">
        <v>161300</v>
      </c>
      <c r="NQ267" s="32">
        <v>299100</v>
      </c>
      <c r="NR267" s="32">
        <v>2</v>
      </c>
      <c r="NS267" s="32">
        <v>50800</v>
      </c>
      <c r="NT267" s="32">
        <v>9700</v>
      </c>
      <c r="NU267" s="32">
        <v>60500</v>
      </c>
      <c r="NV267" s="32">
        <v>15</v>
      </c>
      <c r="NW267" s="32">
        <v>352200</v>
      </c>
      <c r="NX267" s="32">
        <v>2142100</v>
      </c>
      <c r="NY267" s="32">
        <v>2494300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1</v>
      </c>
      <c r="E268" s="29" t="s">
        <v>2732</v>
      </c>
      <c r="F268" s="32">
        <v>1087</v>
      </c>
      <c r="G268" s="29">
        <v>1</v>
      </c>
      <c r="H268" s="29" t="s">
        <v>449</v>
      </c>
      <c r="I268" s="29">
        <v>101</v>
      </c>
      <c r="J268" s="35">
        <v>0.99</v>
      </c>
      <c r="K268" s="29">
        <v>16</v>
      </c>
      <c r="L268" s="32">
        <v>738</v>
      </c>
      <c r="M268" s="32">
        <v>81852700</v>
      </c>
      <c r="N268" s="32">
        <v>383</v>
      </c>
      <c r="O268" s="32">
        <v>6170500</v>
      </c>
      <c r="P268" s="32">
        <v>33941800</v>
      </c>
      <c r="Q268" s="32">
        <v>40112300</v>
      </c>
      <c r="R268" s="32">
        <v>1</v>
      </c>
      <c r="S268" s="32">
        <v>21100</v>
      </c>
      <c r="T268" s="32">
        <v>41300</v>
      </c>
      <c r="U268" s="32">
        <v>62400</v>
      </c>
      <c r="V268" s="32">
        <v>336</v>
      </c>
      <c r="W268" s="32">
        <v>5503900</v>
      </c>
      <c r="X268" s="32">
        <v>32347800</v>
      </c>
      <c r="Y268" s="32">
        <v>37851700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17</v>
      </c>
      <c r="AM268" s="32">
        <v>5207100</v>
      </c>
      <c r="AN268" s="32">
        <v>30035200</v>
      </c>
      <c r="AO268" s="32">
        <v>35242300</v>
      </c>
      <c r="AP268" s="32"/>
      <c r="AQ268" s="32"/>
      <c r="AR268" s="32"/>
      <c r="AS268" s="32"/>
      <c r="AT268" s="32">
        <v>15</v>
      </c>
      <c r="AU268" s="32">
        <v>158400</v>
      </c>
      <c r="AV268" s="32">
        <v>1556500</v>
      </c>
      <c r="AW268" s="32">
        <v>1714900</v>
      </c>
      <c r="AX268" s="32"/>
      <c r="AY268" s="32"/>
      <c r="AZ268" s="32"/>
      <c r="BA268" s="32"/>
      <c r="BB268" s="32">
        <v>1</v>
      </c>
      <c r="BC268" s="32">
        <v>88100</v>
      </c>
      <c r="BD268" s="32">
        <v>210400</v>
      </c>
      <c r="BE268" s="32">
        <v>298500</v>
      </c>
      <c r="BF268" s="32"/>
      <c r="BG268" s="32"/>
      <c r="BH268" s="32"/>
      <c r="BI268" s="32"/>
      <c r="BJ268" s="32">
        <v>2</v>
      </c>
      <c r="BK268" s="32">
        <v>32700</v>
      </c>
      <c r="BL268" s="32">
        <v>385500</v>
      </c>
      <c r="BM268" s="32">
        <v>418200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7600</v>
      </c>
      <c r="CB268" s="32">
        <v>160200</v>
      </c>
      <c r="CC268" s="32">
        <v>177800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31</v>
      </c>
      <c r="EE268" s="32">
        <v>377500</v>
      </c>
      <c r="EF268" s="32">
        <v>706000</v>
      </c>
      <c r="EG268" s="32">
        <v>1083500</v>
      </c>
      <c r="EH268" s="32"/>
      <c r="EI268" s="32"/>
      <c r="EJ268" s="32"/>
      <c r="EK268" s="32"/>
      <c r="EL268" s="32">
        <v>6</v>
      </c>
      <c r="EM268" s="32">
        <v>44500</v>
      </c>
      <c r="EN268" s="32">
        <v>205300</v>
      </c>
      <c r="EO268" s="32">
        <v>249800</v>
      </c>
      <c r="EP268" s="32"/>
      <c r="EQ268" s="32"/>
      <c r="ER268" s="32"/>
      <c r="ES268" s="32"/>
      <c r="ET268" s="32">
        <v>1</v>
      </c>
      <c r="EU268" s="32">
        <v>63500</v>
      </c>
      <c r="EV268" s="32">
        <v>625000</v>
      </c>
      <c r="EW268" s="32">
        <v>688500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8</v>
      </c>
      <c r="FO268" s="32">
        <v>218100</v>
      </c>
      <c r="FP268" s="32">
        <v>1336200</v>
      </c>
      <c r="FQ268" s="32">
        <v>1554300</v>
      </c>
      <c r="FR268" s="32"/>
      <c r="FS268" s="32"/>
      <c r="FT268" s="32"/>
      <c r="FU268" s="32"/>
      <c r="FV268" s="32">
        <v>8</v>
      </c>
      <c r="FW268" s="32">
        <v>218100</v>
      </c>
      <c r="FX268" s="32">
        <v>1336200</v>
      </c>
      <c r="FY268" s="32">
        <v>1554300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9</v>
      </c>
      <c r="GM268" s="32">
        <v>133300</v>
      </c>
      <c r="GN268" s="32">
        <v>589700</v>
      </c>
      <c r="GO268" s="32">
        <v>723000</v>
      </c>
      <c r="GP268" s="32">
        <v>3</v>
      </c>
      <c r="GQ268" s="32">
        <v>131300</v>
      </c>
      <c r="GR268" s="32">
        <v>289600</v>
      </c>
      <c r="GS268" s="32">
        <v>420900</v>
      </c>
      <c r="GT268" s="32"/>
      <c r="GU268" s="32"/>
      <c r="GV268" s="32"/>
      <c r="GW268" s="32"/>
      <c r="GX268" s="32">
        <v>1</v>
      </c>
      <c r="GY268" s="32">
        <v>87900</v>
      </c>
      <c r="GZ268" s="32"/>
      <c r="HA268" s="32">
        <v>87900</v>
      </c>
      <c r="HB268" s="32"/>
      <c r="HC268" s="32"/>
      <c r="HD268" s="32"/>
      <c r="HE268" s="32"/>
      <c r="HF268" s="32"/>
      <c r="HG268" s="32"/>
      <c r="HH268" s="32"/>
      <c r="HI268" s="32"/>
      <c r="HJ268" s="32">
        <v>5</v>
      </c>
      <c r="HK268" s="32">
        <v>86300</v>
      </c>
      <c r="HL268" s="32">
        <v>464700</v>
      </c>
      <c r="HM268" s="32">
        <v>551000</v>
      </c>
      <c r="HN268" s="32"/>
      <c r="HO268" s="32"/>
      <c r="HP268" s="32"/>
      <c r="HQ268" s="32"/>
      <c r="HR268" s="32">
        <v>1</v>
      </c>
      <c r="HS268" s="32">
        <v>9300</v>
      </c>
      <c r="HT268" s="32">
        <v>38300</v>
      </c>
      <c r="HU268" s="32">
        <v>47600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5</v>
      </c>
      <c r="II268" s="32">
        <v>86300</v>
      </c>
      <c r="IJ268" s="32">
        <v>464700</v>
      </c>
      <c r="IK268" s="32">
        <v>55100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0</v>
      </c>
      <c r="IY268" s="32">
        <v>208700</v>
      </c>
      <c r="IZ268" s="32">
        <v>960800</v>
      </c>
      <c r="JA268" s="32">
        <v>1169500</v>
      </c>
      <c r="JB268" s="32">
        <v>6</v>
      </c>
      <c r="JC268" s="32">
        <v>159400</v>
      </c>
      <c r="JD268" s="32">
        <v>2212300</v>
      </c>
      <c r="JE268" s="32">
        <v>2371700</v>
      </c>
      <c r="JF268" s="32"/>
      <c r="JG268" s="32"/>
      <c r="JH268" s="32"/>
      <c r="JI268" s="32"/>
      <c r="JJ268" s="32"/>
      <c r="JK268" s="32"/>
      <c r="JL268" s="32"/>
      <c r="JM268" s="32"/>
      <c r="JN268" s="32">
        <v>10</v>
      </c>
      <c r="JO268" s="32">
        <v>208700</v>
      </c>
      <c r="JP268" s="32">
        <v>960800</v>
      </c>
      <c r="JQ268" s="32">
        <v>1169500</v>
      </c>
      <c r="JR268" s="32">
        <v>6</v>
      </c>
      <c r="JS268" s="32">
        <v>159400</v>
      </c>
      <c r="JT268" s="32">
        <v>2212300</v>
      </c>
      <c r="JU268" s="32">
        <v>2371700</v>
      </c>
      <c r="JV268" s="32"/>
      <c r="JW268" s="32"/>
      <c r="JX268" s="32"/>
      <c r="JY268" s="32"/>
      <c r="JZ268" s="32"/>
      <c r="KA268" s="32"/>
      <c r="KB268" s="32"/>
      <c r="KC268" s="32"/>
      <c r="KD268" s="32">
        <v>1</v>
      </c>
      <c r="KE268" s="32">
        <v>15000</v>
      </c>
      <c r="KF268" s="32">
        <v>40600</v>
      </c>
      <c r="KG268" s="32">
        <v>55600</v>
      </c>
      <c r="KH268" s="32">
        <v>1</v>
      </c>
      <c r="KI268" s="32">
        <v>21900</v>
      </c>
      <c r="KJ268" s="32">
        <v>94800</v>
      </c>
      <c r="KK268" s="32">
        <v>116700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6</v>
      </c>
      <c r="LC268" s="32">
        <v>24012500</v>
      </c>
      <c r="LD268" s="32">
        <v>9650000</v>
      </c>
      <c r="LE268" s="32">
        <v>33662500</v>
      </c>
      <c r="LF268" s="32"/>
      <c r="LG268" s="32">
        <v>2000</v>
      </c>
      <c r="LH268" s="32"/>
      <c r="LI268" s="32">
        <v>2000</v>
      </c>
      <c r="LJ268" s="32">
        <v>90</v>
      </c>
      <c r="LK268" s="32">
        <v>12792100</v>
      </c>
      <c r="LL268" s="32">
        <v>7826200</v>
      </c>
      <c r="LM268" s="32">
        <v>20618300</v>
      </c>
      <c r="LN268" s="32"/>
      <c r="LO268" s="32"/>
      <c r="LP268" s="32"/>
      <c r="LQ268" s="32"/>
      <c r="LR268" s="32">
        <v>100</v>
      </c>
      <c r="LS268" s="32">
        <v>6668900</v>
      </c>
      <c r="LT268" s="32">
        <v>619400</v>
      </c>
      <c r="LU268" s="32">
        <v>7288300</v>
      </c>
      <c r="LV268" s="32"/>
      <c r="LW268" s="32">
        <v>2000</v>
      </c>
      <c r="LX268" s="32"/>
      <c r="LY268" s="32">
        <v>2000</v>
      </c>
      <c r="LZ268" s="32"/>
      <c r="MA268" s="32"/>
      <c r="MB268" s="32"/>
      <c r="MC268" s="32"/>
      <c r="MD268" s="32"/>
      <c r="ME268" s="32"/>
      <c r="MF268" s="32"/>
      <c r="MG268" s="32"/>
      <c r="MH268" s="32">
        <v>61</v>
      </c>
      <c r="MI268" s="32">
        <v>930100</v>
      </c>
      <c r="MJ268" s="32"/>
      <c r="MK268" s="32">
        <v>930100</v>
      </c>
      <c r="ML268" s="32">
        <v>14</v>
      </c>
      <c r="MM268" s="32">
        <v>120700</v>
      </c>
      <c r="MN268" s="32"/>
      <c r="MO268" s="32">
        <v>120700</v>
      </c>
      <c r="MP268" s="32">
        <v>61</v>
      </c>
      <c r="MQ268" s="32">
        <v>930100</v>
      </c>
      <c r="MR268" s="32"/>
      <c r="MS268" s="32">
        <v>930100</v>
      </c>
      <c r="MT268" s="32">
        <v>14</v>
      </c>
      <c r="MU268" s="32">
        <v>120700</v>
      </c>
      <c r="MV268" s="32"/>
      <c r="MW268" s="32">
        <v>120700</v>
      </c>
      <c r="MX268" s="32"/>
      <c r="MY268" s="32"/>
      <c r="MZ268" s="32"/>
      <c r="NA268" s="32"/>
      <c r="NB268" s="32"/>
      <c r="NC268" s="32"/>
      <c r="ND268" s="32"/>
      <c r="NE268" s="32"/>
      <c r="NF268" s="32">
        <v>713</v>
      </c>
      <c r="NG268" s="32">
        <v>31774500</v>
      </c>
      <c r="NH268" s="32">
        <v>46983800</v>
      </c>
      <c r="NI268" s="32">
        <v>78758300</v>
      </c>
      <c r="NJ268" s="32">
        <v>25</v>
      </c>
      <c r="NK268" s="32">
        <v>456400</v>
      </c>
      <c r="NL268" s="32">
        <v>2638000</v>
      </c>
      <c r="NM268" s="32">
        <v>3094400</v>
      </c>
      <c r="NN268" s="32">
        <v>9</v>
      </c>
      <c r="NO268" s="32">
        <v>181100</v>
      </c>
      <c r="NP268" s="32">
        <v>57700</v>
      </c>
      <c r="NQ268" s="32">
        <v>238800</v>
      </c>
      <c r="NR268" s="32">
        <v>1</v>
      </c>
      <c r="NS268" s="32">
        <v>21100</v>
      </c>
      <c r="NT268" s="32">
        <v>41300</v>
      </c>
      <c r="NU268" s="32">
        <v>62400</v>
      </c>
      <c r="NV268" s="32">
        <v>3</v>
      </c>
      <c r="NW268" s="32">
        <v>70400</v>
      </c>
      <c r="NX268" s="32">
        <v>302200</v>
      </c>
      <c r="NY268" s="32">
        <v>372600</v>
      </c>
      <c r="NZ268" s="32"/>
      <c r="OA268" s="32"/>
      <c r="OB268" s="32"/>
      <c r="OC268" s="32"/>
      <c r="OD268" s="32">
        <v>1</v>
      </c>
      <c r="OE268" s="32">
        <v>6600</v>
      </c>
      <c r="OF268" s="32">
        <v>124200</v>
      </c>
      <c r="OG268" s="32">
        <v>130800</v>
      </c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1</v>
      </c>
      <c r="E269" s="29" t="s">
        <v>2732</v>
      </c>
      <c r="F269" s="32">
        <v>296</v>
      </c>
      <c r="G269" s="29">
        <v>1</v>
      </c>
      <c r="H269" s="29" t="s">
        <v>449</v>
      </c>
      <c r="I269" s="29">
        <v>105</v>
      </c>
      <c r="J269" s="35">
        <v>0.95</v>
      </c>
      <c r="K269" s="29">
        <v>22</v>
      </c>
      <c r="L269" s="32">
        <v>447</v>
      </c>
      <c r="M269" s="32">
        <v>36394500</v>
      </c>
      <c r="N269" s="32">
        <v>206</v>
      </c>
      <c r="O269" s="32">
        <v>3461000</v>
      </c>
      <c r="P269" s="32">
        <v>10495300</v>
      </c>
      <c r="Q269" s="32">
        <v>13956300</v>
      </c>
      <c r="R269" s="32">
        <v>1</v>
      </c>
      <c r="S269" s="32">
        <v>9000</v>
      </c>
      <c r="T269" s="32">
        <v>2200</v>
      </c>
      <c r="U269" s="32">
        <v>11200</v>
      </c>
      <c r="V269" s="32">
        <v>105</v>
      </c>
      <c r="W269" s="32">
        <v>2117400</v>
      </c>
      <c r="X269" s="32">
        <v>8238400</v>
      </c>
      <c r="Y269" s="32">
        <v>1035580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3</v>
      </c>
      <c r="AM269" s="32">
        <v>1853200</v>
      </c>
      <c r="AN269" s="32">
        <v>8004100</v>
      </c>
      <c r="AO269" s="32">
        <v>9857300</v>
      </c>
      <c r="AP269" s="32"/>
      <c r="AQ269" s="32"/>
      <c r="AR269" s="32"/>
      <c r="AS269" s="32"/>
      <c r="AT269" s="32">
        <v>2</v>
      </c>
      <c r="AU269" s="32">
        <v>264200</v>
      </c>
      <c r="AV269" s="32">
        <v>234300</v>
      </c>
      <c r="AW269" s="32">
        <v>498500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62</v>
      </c>
      <c r="EE269" s="32">
        <v>1041500</v>
      </c>
      <c r="EF269" s="32">
        <v>1912900</v>
      </c>
      <c r="EG269" s="32">
        <v>2954400</v>
      </c>
      <c r="EH269" s="32"/>
      <c r="EI269" s="32"/>
      <c r="EJ269" s="32"/>
      <c r="EK269" s="32"/>
      <c r="EL269" s="32">
        <v>3</v>
      </c>
      <c r="EM269" s="32">
        <v>24300</v>
      </c>
      <c r="EN269" s="32">
        <v>157600</v>
      </c>
      <c r="EO269" s="32">
        <v>181900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8000</v>
      </c>
      <c r="GR269" s="32"/>
      <c r="GS269" s="32">
        <v>80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29100</v>
      </c>
      <c r="JD269" s="32">
        <v>717400</v>
      </c>
      <c r="JE269" s="32">
        <v>746500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29100</v>
      </c>
      <c r="JT269" s="32">
        <v>717400</v>
      </c>
      <c r="JU269" s="32">
        <v>746500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77</v>
      </c>
      <c r="LC269" s="32">
        <v>16335900</v>
      </c>
      <c r="LD269" s="32">
        <v>4711800</v>
      </c>
      <c r="LE269" s="32">
        <v>21047700</v>
      </c>
      <c r="LF269" s="32"/>
      <c r="LG269" s="32"/>
      <c r="LH269" s="32"/>
      <c r="LI269" s="32"/>
      <c r="LJ269" s="32">
        <v>59</v>
      </c>
      <c r="LK269" s="32">
        <v>7373500</v>
      </c>
      <c r="LL269" s="32">
        <v>3427800</v>
      </c>
      <c r="LM269" s="32">
        <v>10801300</v>
      </c>
      <c r="LN269" s="32"/>
      <c r="LO269" s="32"/>
      <c r="LP269" s="32"/>
      <c r="LQ269" s="32"/>
      <c r="LR269" s="32">
        <v>102</v>
      </c>
      <c r="LS269" s="32">
        <v>7196100</v>
      </c>
      <c r="LT269" s="32">
        <v>775000</v>
      </c>
      <c r="LU269" s="32">
        <v>7971100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53</v>
      </c>
      <c r="MI269" s="32">
        <v>561700</v>
      </c>
      <c r="MJ269" s="32"/>
      <c r="MK269" s="32">
        <v>561700</v>
      </c>
      <c r="ML269" s="32">
        <v>6</v>
      </c>
      <c r="MM269" s="32">
        <v>63100</v>
      </c>
      <c r="MN269" s="32"/>
      <c r="MO269" s="32">
        <v>63100</v>
      </c>
      <c r="MP269" s="32">
        <v>53</v>
      </c>
      <c r="MQ269" s="32">
        <v>561700</v>
      </c>
      <c r="MR269" s="32"/>
      <c r="MS269" s="32">
        <v>561700</v>
      </c>
      <c r="MT269" s="32">
        <v>6</v>
      </c>
      <c r="MU269" s="32">
        <v>63100</v>
      </c>
      <c r="MV269" s="32"/>
      <c r="MW269" s="32">
        <v>63100</v>
      </c>
      <c r="MX269" s="32"/>
      <c r="MY269" s="32"/>
      <c r="MZ269" s="32"/>
      <c r="NA269" s="32"/>
      <c r="NB269" s="32"/>
      <c r="NC269" s="32"/>
      <c r="ND269" s="32"/>
      <c r="NE269" s="32"/>
      <c r="NF269" s="32">
        <v>436</v>
      </c>
      <c r="NG269" s="32">
        <v>20358600</v>
      </c>
      <c r="NH269" s="32">
        <v>15207100</v>
      </c>
      <c r="NI269" s="32">
        <v>35565700</v>
      </c>
      <c r="NJ269" s="32">
        <v>11</v>
      </c>
      <c r="NK269" s="32">
        <v>109200</v>
      </c>
      <c r="NL269" s="32">
        <v>719600</v>
      </c>
      <c r="NM269" s="32">
        <v>828800</v>
      </c>
      <c r="NN269" s="32">
        <v>36</v>
      </c>
      <c r="NO269" s="32">
        <v>277800</v>
      </c>
      <c r="NP269" s="32">
        <v>186400</v>
      </c>
      <c r="NQ269" s="32">
        <v>464200</v>
      </c>
      <c r="NR269" s="32">
        <v>1</v>
      </c>
      <c r="NS269" s="32">
        <v>9000</v>
      </c>
      <c r="NT269" s="32">
        <v>2200</v>
      </c>
      <c r="NU269" s="32">
        <v>1120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3</v>
      </c>
      <c r="E270" s="29" t="s">
        <v>2734</v>
      </c>
      <c r="F270" s="32">
        <v>1830</v>
      </c>
      <c r="G270" s="29">
        <v>1</v>
      </c>
      <c r="H270" s="29" t="s">
        <v>449</v>
      </c>
      <c r="I270" s="29">
        <v>100</v>
      </c>
      <c r="J270" s="35">
        <v>1</v>
      </c>
      <c r="K270" s="29">
        <v>24</v>
      </c>
      <c r="L270" s="32">
        <v>1529</v>
      </c>
      <c r="M270" s="32">
        <v>112594400</v>
      </c>
      <c r="N270" s="32">
        <v>932</v>
      </c>
      <c r="O270" s="32">
        <v>14107100</v>
      </c>
      <c r="P270" s="32">
        <v>52556900</v>
      </c>
      <c r="Q270" s="32">
        <v>66664000</v>
      </c>
      <c r="R270" s="32">
        <v>1</v>
      </c>
      <c r="S270" s="32">
        <v>27300</v>
      </c>
      <c r="T270" s="32">
        <v>4700</v>
      </c>
      <c r="U270" s="32">
        <v>32000</v>
      </c>
      <c r="V270" s="32">
        <v>678</v>
      </c>
      <c r="W270" s="32">
        <v>7842600</v>
      </c>
      <c r="X270" s="32">
        <v>47577700</v>
      </c>
      <c r="Y270" s="32">
        <v>554203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5</v>
      </c>
      <c r="AM270" s="32">
        <v>6592600</v>
      </c>
      <c r="AN270" s="32">
        <v>42769500</v>
      </c>
      <c r="AO270" s="32">
        <v>49362100</v>
      </c>
      <c r="AP270" s="32"/>
      <c r="AQ270" s="32"/>
      <c r="AR270" s="32"/>
      <c r="AS270" s="32"/>
      <c r="AT270" s="32">
        <v>36</v>
      </c>
      <c r="AU270" s="32">
        <v>1002200</v>
      </c>
      <c r="AV270" s="32">
        <v>2506500</v>
      </c>
      <c r="AW270" s="32">
        <v>3508700</v>
      </c>
      <c r="AX270" s="32"/>
      <c r="AY270" s="32"/>
      <c r="AZ270" s="32"/>
      <c r="BA270" s="32"/>
      <c r="BB270" s="32">
        <v>7</v>
      </c>
      <c r="BC270" s="32">
        <v>165000</v>
      </c>
      <c r="BD270" s="32">
        <v>689000</v>
      </c>
      <c r="BE270" s="32">
        <v>854000</v>
      </c>
      <c r="BF270" s="32"/>
      <c r="BG270" s="32"/>
      <c r="BH270" s="32"/>
      <c r="BI270" s="32"/>
      <c r="BJ270" s="32">
        <v>4</v>
      </c>
      <c r="BK270" s="32">
        <v>32100</v>
      </c>
      <c r="BL270" s="32">
        <v>529900</v>
      </c>
      <c r="BM270" s="32">
        <v>562000</v>
      </c>
      <c r="BN270" s="32"/>
      <c r="BO270" s="32"/>
      <c r="BP270" s="32"/>
      <c r="BQ270" s="32"/>
      <c r="BR270" s="32">
        <v>2</v>
      </c>
      <c r="BS270" s="32">
        <v>7200</v>
      </c>
      <c r="BT270" s="32">
        <v>181100</v>
      </c>
      <c r="BU270" s="32">
        <v>188300</v>
      </c>
      <c r="BV270" s="32"/>
      <c r="BW270" s="32"/>
      <c r="BX270" s="32"/>
      <c r="BY270" s="32"/>
      <c r="BZ270" s="32">
        <v>2</v>
      </c>
      <c r="CA270" s="32">
        <v>21500</v>
      </c>
      <c r="CB270" s="32">
        <v>312000</v>
      </c>
      <c r="CC270" s="32">
        <v>333500</v>
      </c>
      <c r="CD270" s="32"/>
      <c r="CE270" s="32"/>
      <c r="CF270" s="32"/>
      <c r="CG270" s="32"/>
      <c r="CH270" s="32">
        <v>2</v>
      </c>
      <c r="CI270" s="32">
        <v>22000</v>
      </c>
      <c r="CJ270" s="32">
        <v>589700</v>
      </c>
      <c r="CK270" s="32">
        <v>6117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8</v>
      </c>
      <c r="EE270" s="32">
        <v>4214900</v>
      </c>
      <c r="EF270" s="32">
        <v>4068000</v>
      </c>
      <c r="EG270" s="32">
        <v>8282900</v>
      </c>
      <c r="EH270" s="32"/>
      <c r="EI270" s="32"/>
      <c r="EJ270" s="32"/>
      <c r="EK270" s="32"/>
      <c r="EL270" s="32">
        <v>15</v>
      </c>
      <c r="EM270" s="32">
        <v>218400</v>
      </c>
      <c r="EN270" s="32">
        <v>249300</v>
      </c>
      <c r="EO270" s="32">
        <v>467700</v>
      </c>
      <c r="EP270" s="32"/>
      <c r="EQ270" s="32"/>
      <c r="ER270" s="32"/>
      <c r="ES270" s="32"/>
      <c r="ET270" s="32">
        <v>1</v>
      </c>
      <c r="EU270" s="32">
        <v>10100</v>
      </c>
      <c r="EV270" s="32">
        <v>348400</v>
      </c>
      <c r="EW270" s="32">
        <v>3585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23800</v>
      </c>
      <c r="FP270" s="32">
        <v>1664000</v>
      </c>
      <c r="FQ270" s="32">
        <v>1987800</v>
      </c>
      <c r="FR270" s="32"/>
      <c r="FS270" s="32"/>
      <c r="FT270" s="32">
        <v>11100</v>
      </c>
      <c r="FU270" s="32">
        <v>11100</v>
      </c>
      <c r="FV270" s="32">
        <v>7</v>
      </c>
      <c r="FW270" s="32">
        <v>323800</v>
      </c>
      <c r="FX270" s="32">
        <v>1664000</v>
      </c>
      <c r="FY270" s="32">
        <v>1987800</v>
      </c>
      <c r="FZ270" s="32"/>
      <c r="GA270" s="32"/>
      <c r="GB270" s="32">
        <v>11100</v>
      </c>
      <c r="GC270" s="32">
        <v>111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90200</v>
      </c>
      <c r="GN270" s="32">
        <v>647800</v>
      </c>
      <c r="GO270" s="32">
        <v>738000</v>
      </c>
      <c r="GP270" s="32">
        <v>3</v>
      </c>
      <c r="GQ270" s="32">
        <v>119900</v>
      </c>
      <c r="GR270" s="32">
        <v>273200</v>
      </c>
      <c r="GS270" s="32">
        <v>3931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10</v>
      </c>
      <c r="HK270" s="32">
        <v>90300</v>
      </c>
      <c r="HL270" s="32">
        <v>1043500</v>
      </c>
      <c r="HM270" s="32">
        <v>1133800</v>
      </c>
      <c r="HN270" s="32"/>
      <c r="HO270" s="32"/>
      <c r="HP270" s="32"/>
      <c r="HQ270" s="32"/>
      <c r="HR270" s="32">
        <v>1</v>
      </c>
      <c r="HS270" s="32">
        <v>8100</v>
      </c>
      <c r="HT270" s="32">
        <v>121000</v>
      </c>
      <c r="HU270" s="32">
        <v>129100</v>
      </c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10</v>
      </c>
      <c r="II270" s="32">
        <v>90300</v>
      </c>
      <c r="IJ270" s="32">
        <v>1043500</v>
      </c>
      <c r="IK270" s="32">
        <v>11338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04700</v>
      </c>
      <c r="IZ270" s="32">
        <v>818900</v>
      </c>
      <c r="JA270" s="32">
        <v>923600</v>
      </c>
      <c r="JB270" s="32">
        <v>7</v>
      </c>
      <c r="JC270" s="32">
        <v>82500</v>
      </c>
      <c r="JD270" s="32">
        <v>2303300</v>
      </c>
      <c r="JE270" s="32">
        <v>23858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04700</v>
      </c>
      <c r="JP270" s="32">
        <v>818900</v>
      </c>
      <c r="JQ270" s="32">
        <v>923600</v>
      </c>
      <c r="JR270" s="32">
        <v>7</v>
      </c>
      <c r="JS270" s="32">
        <v>82500</v>
      </c>
      <c r="JT270" s="32">
        <v>2303300</v>
      </c>
      <c r="JU270" s="32">
        <v>23858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0000</v>
      </c>
      <c r="KF270" s="32">
        <v>133600</v>
      </c>
      <c r="KG270" s="32">
        <v>143600</v>
      </c>
      <c r="KH270" s="32">
        <v>1</v>
      </c>
      <c r="KI270" s="32">
        <v>38300</v>
      </c>
      <c r="KJ270" s="32">
        <v>50400</v>
      </c>
      <c r="KK270" s="32">
        <v>887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52</v>
      </c>
      <c r="LC270" s="32">
        <v>23148700</v>
      </c>
      <c r="LD270" s="32">
        <v>6583500</v>
      </c>
      <c r="LE270" s="32">
        <v>29732200</v>
      </c>
      <c r="LF270" s="32">
        <v>2</v>
      </c>
      <c r="LG270" s="32">
        <v>4873900</v>
      </c>
      <c r="LH270" s="32"/>
      <c r="LI270" s="32">
        <v>4873900</v>
      </c>
      <c r="LJ270" s="32">
        <v>205</v>
      </c>
      <c r="LK270" s="32">
        <v>16208400</v>
      </c>
      <c r="LL270" s="32">
        <v>6337400</v>
      </c>
      <c r="LM270" s="32">
        <v>22545800</v>
      </c>
      <c r="LN270" s="32">
        <v>1</v>
      </c>
      <c r="LO270" s="32">
        <v>4817100</v>
      </c>
      <c r="LP270" s="32"/>
      <c r="LQ270" s="32">
        <v>4817100</v>
      </c>
      <c r="LR270" s="32">
        <v>147</v>
      </c>
      <c r="LS270" s="32">
        <v>6940300</v>
      </c>
      <c r="LT270" s="32">
        <v>246100</v>
      </c>
      <c r="LU270" s="32">
        <v>7186400</v>
      </c>
      <c r="LV270" s="32">
        <v>1</v>
      </c>
      <c r="LW270" s="32">
        <v>56800</v>
      </c>
      <c r="LX270" s="32"/>
      <c r="LY270" s="32">
        <v>568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85</v>
      </c>
      <c r="MI270" s="32">
        <v>3420400</v>
      </c>
      <c r="MJ270" s="32">
        <v>35700</v>
      </c>
      <c r="MK270" s="32">
        <v>3456100</v>
      </c>
      <c r="ML270" s="32">
        <v>6</v>
      </c>
      <c r="MM270" s="32">
        <v>30700</v>
      </c>
      <c r="MN270" s="32"/>
      <c r="MO270" s="32">
        <v>30700</v>
      </c>
      <c r="MP270" s="32">
        <v>145</v>
      </c>
      <c r="MQ270" s="32">
        <v>1417400</v>
      </c>
      <c r="MR270" s="32"/>
      <c r="MS270" s="32">
        <v>1417400</v>
      </c>
      <c r="MT270" s="32">
        <v>6</v>
      </c>
      <c r="MU270" s="32">
        <v>30700</v>
      </c>
      <c r="MV270" s="32"/>
      <c r="MW270" s="32">
        <v>30700</v>
      </c>
      <c r="MX270" s="32">
        <v>40</v>
      </c>
      <c r="MY270" s="32">
        <v>2003000</v>
      </c>
      <c r="MZ270" s="32">
        <v>35700</v>
      </c>
      <c r="NA270" s="32">
        <v>2038700</v>
      </c>
      <c r="NB270" s="32"/>
      <c r="NC270" s="32"/>
      <c r="ND270" s="32"/>
      <c r="NE270" s="32"/>
      <c r="NF270" s="32">
        <v>1509</v>
      </c>
      <c r="NG270" s="32">
        <v>41295200</v>
      </c>
      <c r="NH270" s="32">
        <v>63483900</v>
      </c>
      <c r="NI270" s="32">
        <v>104779100</v>
      </c>
      <c r="NJ270" s="32">
        <v>20</v>
      </c>
      <c r="NK270" s="32">
        <v>5172600</v>
      </c>
      <c r="NL270" s="32">
        <v>2642700</v>
      </c>
      <c r="NM270" s="32">
        <v>7815300</v>
      </c>
      <c r="NN270" s="32">
        <v>70</v>
      </c>
      <c r="NO270" s="32">
        <v>1821100</v>
      </c>
      <c r="NP270" s="32">
        <v>313500</v>
      </c>
      <c r="NQ270" s="32">
        <v>2134600</v>
      </c>
      <c r="NR270" s="32">
        <v>1</v>
      </c>
      <c r="NS270" s="32">
        <v>27300</v>
      </c>
      <c r="NT270" s="32">
        <v>4700</v>
      </c>
      <c r="NU270" s="32">
        <v>32000</v>
      </c>
      <c r="NV270" s="32">
        <v>9</v>
      </c>
      <c r="NW270" s="32">
        <v>82200</v>
      </c>
      <c r="NX270" s="32">
        <v>922500</v>
      </c>
      <c r="NY270" s="32">
        <v>10047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3</v>
      </c>
      <c r="E271" s="29" t="s">
        <v>2734</v>
      </c>
      <c r="F271" s="32">
        <v>938</v>
      </c>
      <c r="G271" s="29">
        <v>1</v>
      </c>
      <c r="H271" s="29" t="s">
        <v>449</v>
      </c>
      <c r="I271" s="29">
        <v>100</v>
      </c>
      <c r="J271" s="35">
        <v>1</v>
      </c>
      <c r="K271" s="29">
        <v>16</v>
      </c>
      <c r="L271" s="32">
        <v>941</v>
      </c>
      <c r="M271" s="32">
        <v>72007700</v>
      </c>
      <c r="N271" s="32">
        <v>564</v>
      </c>
      <c r="O271" s="32">
        <v>14840600</v>
      </c>
      <c r="P271" s="32">
        <v>31806100</v>
      </c>
      <c r="Q271" s="32">
        <v>46646700</v>
      </c>
      <c r="R271" s="32">
        <v>1</v>
      </c>
      <c r="S271" s="32">
        <v>82700</v>
      </c>
      <c r="T271" s="32">
        <v>4000</v>
      </c>
      <c r="U271" s="32">
        <v>86700</v>
      </c>
      <c r="V271" s="32">
        <v>362</v>
      </c>
      <c r="W271" s="32">
        <v>7947100</v>
      </c>
      <c r="X271" s="32">
        <v>26877600</v>
      </c>
      <c r="Y271" s="32">
        <v>348247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42</v>
      </c>
      <c r="AM271" s="32">
        <v>7150900</v>
      </c>
      <c r="AN271" s="32">
        <v>24924000</v>
      </c>
      <c r="AO271" s="32">
        <v>32074900</v>
      </c>
      <c r="AP271" s="32"/>
      <c r="AQ271" s="32"/>
      <c r="AR271" s="32"/>
      <c r="AS271" s="32"/>
      <c r="AT271" s="32">
        <v>12</v>
      </c>
      <c r="AU271" s="32">
        <v>581800</v>
      </c>
      <c r="AV271" s="32">
        <v>972900</v>
      </c>
      <c r="AW271" s="32">
        <v>1554700</v>
      </c>
      <c r="AX271" s="32"/>
      <c r="AY271" s="32"/>
      <c r="AZ271" s="32"/>
      <c r="BA271" s="32"/>
      <c r="BB271" s="32">
        <v>5</v>
      </c>
      <c r="BC271" s="32">
        <v>178300</v>
      </c>
      <c r="BD271" s="32">
        <v>324900</v>
      </c>
      <c r="BE271" s="32">
        <v>503200</v>
      </c>
      <c r="BF271" s="32"/>
      <c r="BG271" s="32"/>
      <c r="BH271" s="32"/>
      <c r="BI271" s="32"/>
      <c r="BJ271" s="32">
        <v>1</v>
      </c>
      <c r="BK271" s="32">
        <v>6800</v>
      </c>
      <c r="BL271" s="32">
        <v>138700</v>
      </c>
      <c r="BM271" s="32">
        <v>1455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4600</v>
      </c>
      <c r="CB271" s="32">
        <v>229500</v>
      </c>
      <c r="CC271" s="32">
        <v>244100</v>
      </c>
      <c r="CD271" s="32"/>
      <c r="CE271" s="32"/>
      <c r="CF271" s="32"/>
      <c r="CG271" s="32"/>
      <c r="CH271" s="32">
        <v>1</v>
      </c>
      <c r="CI271" s="32">
        <v>14700</v>
      </c>
      <c r="CJ271" s="32">
        <v>287600</v>
      </c>
      <c r="CK271" s="32">
        <v>3023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8</v>
      </c>
      <c r="EE271" s="32">
        <v>4960400</v>
      </c>
      <c r="EF271" s="32">
        <v>4465200</v>
      </c>
      <c r="EG271" s="32">
        <v>9425600</v>
      </c>
      <c r="EH271" s="32"/>
      <c r="EI271" s="32"/>
      <c r="EJ271" s="32"/>
      <c r="EK271" s="32"/>
      <c r="EL271" s="32">
        <v>24</v>
      </c>
      <c r="EM271" s="32">
        <v>867500</v>
      </c>
      <c r="EN271" s="32">
        <v>207200</v>
      </c>
      <c r="EO271" s="32">
        <v>10747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8</v>
      </c>
      <c r="FO271" s="32">
        <v>331900</v>
      </c>
      <c r="FP271" s="32">
        <v>3916900</v>
      </c>
      <c r="FQ271" s="32">
        <v>4248800</v>
      </c>
      <c r="FR271" s="32">
        <v>1</v>
      </c>
      <c r="FS271" s="32">
        <v>4600</v>
      </c>
      <c r="FT271" s="32">
        <v>149500</v>
      </c>
      <c r="FU271" s="32">
        <v>154100</v>
      </c>
      <c r="FV271" s="32">
        <v>8</v>
      </c>
      <c r="FW271" s="32">
        <v>331900</v>
      </c>
      <c r="FX271" s="32">
        <v>3916900</v>
      </c>
      <c r="FY271" s="32">
        <v>4248800</v>
      </c>
      <c r="FZ271" s="32">
        <v>1</v>
      </c>
      <c r="GA271" s="32">
        <v>4600</v>
      </c>
      <c r="GB271" s="32">
        <v>149500</v>
      </c>
      <c r="GC271" s="32">
        <v>1541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3</v>
      </c>
      <c r="GM271" s="32">
        <v>18600</v>
      </c>
      <c r="GN271" s="32">
        <v>132700</v>
      </c>
      <c r="GO271" s="32">
        <v>151300</v>
      </c>
      <c r="GP271" s="32">
        <v>7</v>
      </c>
      <c r="GQ271" s="32">
        <v>94200</v>
      </c>
      <c r="GR271" s="32">
        <v>63100</v>
      </c>
      <c r="GS271" s="32">
        <v>1573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43600</v>
      </c>
      <c r="HL271" s="32">
        <v>618300</v>
      </c>
      <c r="HM271" s="32">
        <v>6619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43600</v>
      </c>
      <c r="IJ271" s="32">
        <v>618300</v>
      </c>
      <c r="IK271" s="32">
        <v>6619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6400</v>
      </c>
      <c r="IZ271" s="32">
        <v>312900</v>
      </c>
      <c r="JA271" s="32">
        <v>349300</v>
      </c>
      <c r="JB271" s="32">
        <v>2</v>
      </c>
      <c r="JC271" s="32">
        <v>109100</v>
      </c>
      <c r="JD271" s="32">
        <v>676600</v>
      </c>
      <c r="JE271" s="32">
        <v>7857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6400</v>
      </c>
      <c r="JP271" s="32">
        <v>312900</v>
      </c>
      <c r="JQ271" s="32">
        <v>349300</v>
      </c>
      <c r="JR271" s="32">
        <v>2</v>
      </c>
      <c r="JS271" s="32">
        <v>109100</v>
      </c>
      <c r="JT271" s="32">
        <v>676600</v>
      </c>
      <c r="JU271" s="32">
        <v>7857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1300</v>
      </c>
      <c r="KF271" s="32">
        <v>6300</v>
      </c>
      <c r="KG271" s="32">
        <v>17600</v>
      </c>
      <c r="KH271" s="32">
        <v>2</v>
      </c>
      <c r="KI271" s="32">
        <v>162700</v>
      </c>
      <c r="KJ271" s="32">
        <v>670500</v>
      </c>
      <c r="KK271" s="32">
        <v>8332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79</v>
      </c>
      <c r="LC271" s="32">
        <v>13108900</v>
      </c>
      <c r="LD271" s="32">
        <v>2564500</v>
      </c>
      <c r="LE271" s="32">
        <v>15673400</v>
      </c>
      <c r="LF271" s="32"/>
      <c r="LG271" s="32"/>
      <c r="LH271" s="32"/>
      <c r="LI271" s="32"/>
      <c r="LJ271" s="32">
        <v>90</v>
      </c>
      <c r="LK271" s="32">
        <v>8520700</v>
      </c>
      <c r="LL271" s="32">
        <v>2490400</v>
      </c>
      <c r="LM271" s="32">
        <v>11011100</v>
      </c>
      <c r="LN271" s="32"/>
      <c r="LO271" s="32"/>
      <c r="LP271" s="32"/>
      <c r="LQ271" s="32"/>
      <c r="LR271" s="32">
        <v>88</v>
      </c>
      <c r="LS271" s="32">
        <v>4551100</v>
      </c>
      <c r="LT271" s="32">
        <v>74100</v>
      </c>
      <c r="LU271" s="32">
        <v>4625200</v>
      </c>
      <c r="LV271" s="32"/>
      <c r="LW271" s="32"/>
      <c r="LX271" s="32"/>
      <c r="LY271" s="32"/>
      <c r="LZ271" s="32">
        <v>1</v>
      </c>
      <c r="MA271" s="32">
        <v>37100</v>
      </c>
      <c r="MB271" s="32"/>
      <c r="MC271" s="32">
        <v>37100</v>
      </c>
      <c r="MD271" s="32"/>
      <c r="ME271" s="32"/>
      <c r="MF271" s="32"/>
      <c r="MG271" s="32"/>
      <c r="MH271" s="32">
        <v>150</v>
      </c>
      <c r="MI271" s="32">
        <v>2175000</v>
      </c>
      <c r="MJ271" s="32"/>
      <c r="MK271" s="32">
        <v>2175000</v>
      </c>
      <c r="ML271" s="32">
        <v>11</v>
      </c>
      <c r="MM271" s="32">
        <v>66700</v>
      </c>
      <c r="MN271" s="32"/>
      <c r="MO271" s="32">
        <v>66700</v>
      </c>
      <c r="MP271" s="32">
        <v>150</v>
      </c>
      <c r="MQ271" s="32">
        <v>2175000</v>
      </c>
      <c r="MR271" s="32"/>
      <c r="MS271" s="32">
        <v>2175000</v>
      </c>
      <c r="MT271" s="32">
        <v>11</v>
      </c>
      <c r="MU271" s="32">
        <v>66700</v>
      </c>
      <c r="MV271" s="32"/>
      <c r="MW271" s="32">
        <v>667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7</v>
      </c>
      <c r="NG271" s="32">
        <v>30566300</v>
      </c>
      <c r="NH271" s="32">
        <v>39357700</v>
      </c>
      <c r="NI271" s="32">
        <v>69924000</v>
      </c>
      <c r="NJ271" s="32">
        <v>24</v>
      </c>
      <c r="NK271" s="32">
        <v>520000</v>
      </c>
      <c r="NL271" s="32">
        <v>1563700</v>
      </c>
      <c r="NM271" s="32">
        <v>2083700</v>
      </c>
      <c r="NN271" s="32">
        <v>50</v>
      </c>
      <c r="NO271" s="32">
        <v>1065600</v>
      </c>
      <c r="NP271" s="32">
        <v>256100</v>
      </c>
      <c r="NQ271" s="32">
        <v>1321700</v>
      </c>
      <c r="NR271" s="32">
        <v>1</v>
      </c>
      <c r="NS271" s="32">
        <v>82700</v>
      </c>
      <c r="NT271" s="32">
        <v>4000</v>
      </c>
      <c r="NU271" s="32">
        <v>86700</v>
      </c>
      <c r="NV271" s="32">
        <v>6</v>
      </c>
      <c r="NW271" s="32">
        <v>43600</v>
      </c>
      <c r="NX271" s="32">
        <v>618300</v>
      </c>
      <c r="NY271" s="32">
        <v>6619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3</v>
      </c>
      <c r="E272" s="29" t="s">
        <v>2734</v>
      </c>
      <c r="F272" s="32">
        <v>3517</v>
      </c>
      <c r="G272" s="29">
        <v>1</v>
      </c>
      <c r="H272" s="29" t="s">
        <v>449</v>
      </c>
      <c r="I272" s="29">
        <v>100</v>
      </c>
      <c r="J272" s="35">
        <v>1</v>
      </c>
      <c r="K272" s="29">
        <v>16</v>
      </c>
      <c r="L272" s="32">
        <v>2011</v>
      </c>
      <c r="M272" s="32">
        <v>197523300</v>
      </c>
      <c r="N272" s="32">
        <v>1395</v>
      </c>
      <c r="O272" s="32">
        <v>23272700</v>
      </c>
      <c r="P272" s="32">
        <v>113760800</v>
      </c>
      <c r="Q272" s="32">
        <v>137033500</v>
      </c>
      <c r="R272" s="32">
        <v>4</v>
      </c>
      <c r="S272" s="32">
        <v>149100</v>
      </c>
      <c r="T272" s="32">
        <v>2883100</v>
      </c>
      <c r="U272" s="32">
        <v>3032200</v>
      </c>
      <c r="V272" s="32">
        <v>1219</v>
      </c>
      <c r="W272" s="32">
        <v>20491000</v>
      </c>
      <c r="X272" s="32">
        <v>108225500</v>
      </c>
      <c r="Y272" s="32">
        <v>1287165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32</v>
      </c>
      <c r="AM272" s="32">
        <v>18918200</v>
      </c>
      <c r="AN272" s="32">
        <v>97508100</v>
      </c>
      <c r="AO272" s="32">
        <v>116426300</v>
      </c>
      <c r="AP272" s="32"/>
      <c r="AQ272" s="32"/>
      <c r="AR272" s="32"/>
      <c r="AS272" s="32"/>
      <c r="AT272" s="32">
        <v>52</v>
      </c>
      <c r="AU272" s="32">
        <v>942100</v>
      </c>
      <c r="AV272" s="32">
        <v>4948100</v>
      </c>
      <c r="AW272" s="32">
        <v>5890200</v>
      </c>
      <c r="AX272" s="32"/>
      <c r="AY272" s="32"/>
      <c r="AZ272" s="32"/>
      <c r="BA272" s="32"/>
      <c r="BB272" s="32">
        <v>12</v>
      </c>
      <c r="BC272" s="32">
        <v>197500</v>
      </c>
      <c r="BD272" s="32">
        <v>1325800</v>
      </c>
      <c r="BE272" s="32">
        <v>1523300</v>
      </c>
      <c r="BF272" s="32"/>
      <c r="BG272" s="32"/>
      <c r="BH272" s="32"/>
      <c r="BI272" s="32"/>
      <c r="BJ272" s="32">
        <v>13</v>
      </c>
      <c r="BK272" s="32">
        <v>156500</v>
      </c>
      <c r="BL272" s="32">
        <v>1541500</v>
      </c>
      <c r="BM272" s="32">
        <v>1698000</v>
      </c>
      <c r="BN272" s="32"/>
      <c r="BO272" s="32"/>
      <c r="BP272" s="32"/>
      <c r="BQ272" s="32"/>
      <c r="BR272" s="32">
        <v>2</v>
      </c>
      <c r="BS272" s="32">
        <v>47900</v>
      </c>
      <c r="BT272" s="32">
        <v>303500</v>
      </c>
      <c r="BU272" s="32">
        <v>351400</v>
      </c>
      <c r="BV272" s="32"/>
      <c r="BW272" s="32"/>
      <c r="BX272" s="32"/>
      <c r="BY272" s="32"/>
      <c r="BZ272" s="32">
        <v>6</v>
      </c>
      <c r="CA272" s="32">
        <v>106500</v>
      </c>
      <c r="CB272" s="32">
        <v>1251000</v>
      </c>
      <c r="CC272" s="32">
        <v>1357500</v>
      </c>
      <c r="CD272" s="32"/>
      <c r="CE272" s="32"/>
      <c r="CF272" s="32"/>
      <c r="CG272" s="32"/>
      <c r="CH272" s="32">
        <v>1</v>
      </c>
      <c r="CI272" s="32">
        <v>18100</v>
      </c>
      <c r="CJ272" s="32">
        <v>210500</v>
      </c>
      <c r="CK272" s="32">
        <v>228600</v>
      </c>
      <c r="CL272" s="32"/>
      <c r="CM272" s="32"/>
      <c r="CN272" s="32"/>
      <c r="CO272" s="32"/>
      <c r="CP272" s="32">
        <v>1</v>
      </c>
      <c r="CQ272" s="32">
        <v>104200</v>
      </c>
      <c r="CR272" s="32">
        <v>1137000</v>
      </c>
      <c r="CS272" s="32">
        <v>12412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02</v>
      </c>
      <c r="EE272" s="32">
        <v>1463900</v>
      </c>
      <c r="EF272" s="32">
        <v>3196300</v>
      </c>
      <c r="EG272" s="32">
        <v>4660200</v>
      </c>
      <c r="EH272" s="32"/>
      <c r="EI272" s="32"/>
      <c r="EJ272" s="32"/>
      <c r="EK272" s="32"/>
      <c r="EL272" s="32">
        <v>19</v>
      </c>
      <c r="EM272" s="32">
        <v>236600</v>
      </c>
      <c r="EN272" s="32">
        <v>100600</v>
      </c>
      <c r="EO272" s="32">
        <v>337200</v>
      </c>
      <c r="EP272" s="32">
        <v>1</v>
      </c>
      <c r="EQ272" s="32">
        <v>5900</v>
      </c>
      <c r="ER272" s="32">
        <v>3600</v>
      </c>
      <c r="ES272" s="32">
        <v>9500</v>
      </c>
      <c r="ET272" s="32">
        <v>5</v>
      </c>
      <c r="EU272" s="32">
        <v>110000</v>
      </c>
      <c r="EV272" s="32">
        <v>2017100</v>
      </c>
      <c r="EW272" s="32">
        <v>2127100</v>
      </c>
      <c r="EX272" s="32">
        <v>3</v>
      </c>
      <c r="EY272" s="32">
        <v>143200</v>
      </c>
      <c r="EZ272" s="32">
        <v>2879500</v>
      </c>
      <c r="FA272" s="32">
        <v>30227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6</v>
      </c>
      <c r="FO272" s="32">
        <v>255600</v>
      </c>
      <c r="FP272" s="32">
        <v>2807400</v>
      </c>
      <c r="FQ272" s="32">
        <v>3063000</v>
      </c>
      <c r="FR272" s="32"/>
      <c r="FS272" s="32"/>
      <c r="FT272" s="32"/>
      <c r="FU272" s="32"/>
      <c r="FV272" s="32">
        <v>16</v>
      </c>
      <c r="FW272" s="32">
        <v>255600</v>
      </c>
      <c r="FX272" s="32">
        <v>2807400</v>
      </c>
      <c r="FY272" s="32">
        <v>30630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91700</v>
      </c>
      <c r="GN272" s="32">
        <v>1156700</v>
      </c>
      <c r="GO272" s="32">
        <v>1348400</v>
      </c>
      <c r="GP272" s="32">
        <v>7</v>
      </c>
      <c r="GQ272" s="32">
        <v>201700</v>
      </c>
      <c r="GR272" s="32">
        <v>296800</v>
      </c>
      <c r="GS272" s="32">
        <v>4985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0600</v>
      </c>
      <c r="HH272" s="32">
        <v>39800</v>
      </c>
      <c r="HI272" s="32">
        <v>50400</v>
      </c>
      <c r="HJ272" s="32">
        <v>27</v>
      </c>
      <c r="HK272" s="32">
        <v>513700</v>
      </c>
      <c r="HL272" s="32">
        <v>2802400</v>
      </c>
      <c r="HM272" s="32">
        <v>3316100</v>
      </c>
      <c r="HN272" s="32"/>
      <c r="HO272" s="32"/>
      <c r="HP272" s="32"/>
      <c r="HQ272" s="32"/>
      <c r="HR272" s="32">
        <v>1</v>
      </c>
      <c r="HS272" s="32">
        <v>6500</v>
      </c>
      <c r="HT272" s="32">
        <v>58800</v>
      </c>
      <c r="HU272" s="32">
        <v>65300</v>
      </c>
      <c r="HV272" s="32"/>
      <c r="HW272" s="32"/>
      <c r="HX272" s="32"/>
      <c r="HY272" s="32"/>
      <c r="HZ272" s="32">
        <v>1</v>
      </c>
      <c r="IA272" s="32">
        <v>9100</v>
      </c>
      <c r="IB272" s="32">
        <v>14700</v>
      </c>
      <c r="IC272" s="32">
        <v>23800</v>
      </c>
      <c r="ID272" s="32"/>
      <c r="IE272" s="32"/>
      <c r="IF272" s="32"/>
      <c r="IG272" s="32"/>
      <c r="IH272" s="32">
        <v>27</v>
      </c>
      <c r="II272" s="32">
        <v>513700</v>
      </c>
      <c r="IJ272" s="32">
        <v>2802400</v>
      </c>
      <c r="IK272" s="32">
        <v>33161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2</v>
      </c>
      <c r="IY272" s="32">
        <v>545800</v>
      </c>
      <c r="IZ272" s="32">
        <v>3485600</v>
      </c>
      <c r="JA272" s="32">
        <v>4031400</v>
      </c>
      <c r="JB272" s="32">
        <v>8</v>
      </c>
      <c r="JC272" s="32">
        <v>388800</v>
      </c>
      <c r="JD272" s="32">
        <v>12587800</v>
      </c>
      <c r="JE272" s="32">
        <v>12976600</v>
      </c>
      <c r="JF272" s="32">
        <v>2</v>
      </c>
      <c r="JG272" s="32">
        <v>44800</v>
      </c>
      <c r="JH272" s="32">
        <v>245000</v>
      </c>
      <c r="JI272" s="32">
        <v>289800</v>
      </c>
      <c r="JJ272" s="32"/>
      <c r="JK272" s="32"/>
      <c r="JL272" s="32"/>
      <c r="JM272" s="32"/>
      <c r="JN272" s="32">
        <v>32</v>
      </c>
      <c r="JO272" s="32">
        <v>545800</v>
      </c>
      <c r="JP272" s="32">
        <v>3485600</v>
      </c>
      <c r="JQ272" s="32">
        <v>4031400</v>
      </c>
      <c r="JR272" s="32">
        <v>8</v>
      </c>
      <c r="JS272" s="32">
        <v>388800</v>
      </c>
      <c r="JT272" s="32">
        <v>12587800</v>
      </c>
      <c r="JU272" s="32">
        <v>129766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2600</v>
      </c>
      <c r="KF272" s="32">
        <v>287700</v>
      </c>
      <c r="KG272" s="32">
        <v>330300</v>
      </c>
      <c r="KH272" s="32">
        <v>4</v>
      </c>
      <c r="KI272" s="32">
        <v>180800</v>
      </c>
      <c r="KJ272" s="32">
        <v>2451500</v>
      </c>
      <c r="KK272" s="32">
        <v>26323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298</v>
      </c>
      <c r="LC272" s="32">
        <v>20876200</v>
      </c>
      <c r="LD272" s="32">
        <v>6019600</v>
      </c>
      <c r="LE272" s="32">
        <v>26895800</v>
      </c>
      <c r="LF272" s="32">
        <v>1</v>
      </c>
      <c r="LG272" s="32">
        <v>51500</v>
      </c>
      <c r="LH272" s="32"/>
      <c r="LI272" s="32">
        <v>51500</v>
      </c>
      <c r="LJ272" s="32">
        <v>129</v>
      </c>
      <c r="LK272" s="32">
        <v>11169000</v>
      </c>
      <c r="LL272" s="32">
        <v>5652100</v>
      </c>
      <c r="LM272" s="32">
        <v>16821100</v>
      </c>
      <c r="LN272" s="32"/>
      <c r="LO272" s="32"/>
      <c r="LP272" s="32"/>
      <c r="LQ272" s="32"/>
      <c r="LR272" s="32">
        <v>167</v>
      </c>
      <c r="LS272" s="32">
        <v>9676700</v>
      </c>
      <c r="LT272" s="32">
        <v>367500</v>
      </c>
      <c r="LU272" s="32">
        <v>10044200</v>
      </c>
      <c r="LV272" s="32">
        <v>1</v>
      </c>
      <c r="LW272" s="32">
        <v>51500</v>
      </c>
      <c r="LX272" s="32"/>
      <c r="LY272" s="32">
        <v>51500</v>
      </c>
      <c r="LZ272" s="32">
        <v>2</v>
      </c>
      <c r="MA272" s="32">
        <v>30500</v>
      </c>
      <c r="MB272" s="32"/>
      <c r="MC272" s="32">
        <v>30500</v>
      </c>
      <c r="MD272" s="32"/>
      <c r="ME272" s="32"/>
      <c r="MF272" s="32"/>
      <c r="MG272" s="32"/>
      <c r="MH272" s="32">
        <v>190</v>
      </c>
      <c r="MI272" s="32">
        <v>2190900</v>
      </c>
      <c r="MJ272" s="32"/>
      <c r="MK272" s="32">
        <v>2190900</v>
      </c>
      <c r="ML272" s="32">
        <v>12</v>
      </c>
      <c r="MM272" s="32">
        <v>122800</v>
      </c>
      <c r="MN272" s="32"/>
      <c r="MO272" s="32">
        <v>122800</v>
      </c>
      <c r="MP272" s="32">
        <v>190</v>
      </c>
      <c r="MQ272" s="32">
        <v>2190900</v>
      </c>
      <c r="MR272" s="32"/>
      <c r="MS272" s="32">
        <v>2190900</v>
      </c>
      <c r="MT272" s="32">
        <v>12</v>
      </c>
      <c r="MU272" s="32">
        <v>122800</v>
      </c>
      <c r="MV272" s="32"/>
      <c r="MW272" s="32">
        <v>1228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75</v>
      </c>
      <c r="NG272" s="32">
        <v>47889200</v>
      </c>
      <c r="NH272" s="32">
        <v>130320200</v>
      </c>
      <c r="NI272" s="32">
        <v>178209400</v>
      </c>
      <c r="NJ272" s="32">
        <v>36</v>
      </c>
      <c r="NK272" s="32">
        <v>1094700</v>
      </c>
      <c r="NL272" s="32">
        <v>18219200</v>
      </c>
      <c r="NM272" s="32">
        <v>19313900</v>
      </c>
      <c r="NN272" s="32">
        <v>50</v>
      </c>
      <c r="NO272" s="32">
        <v>971200</v>
      </c>
      <c r="NP272" s="32">
        <v>221300</v>
      </c>
      <c r="NQ272" s="32">
        <v>1192500</v>
      </c>
      <c r="NR272" s="32"/>
      <c r="NS272" s="32"/>
      <c r="NT272" s="32"/>
      <c r="NU272" s="32"/>
      <c r="NV272" s="32">
        <v>25</v>
      </c>
      <c r="NW272" s="32">
        <v>498100</v>
      </c>
      <c r="NX272" s="32">
        <v>2728900</v>
      </c>
      <c r="NY272" s="32">
        <v>32270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3</v>
      </c>
      <c r="E273" s="29" t="s">
        <v>2734</v>
      </c>
      <c r="F273" s="32">
        <v>864</v>
      </c>
      <c r="G273" s="29">
        <v>2</v>
      </c>
      <c r="H273" s="29" t="s">
        <v>449</v>
      </c>
      <c r="I273" s="29">
        <v>96</v>
      </c>
      <c r="J273" s="35">
        <v>1.04</v>
      </c>
      <c r="K273" s="29">
        <v>21</v>
      </c>
      <c r="L273" s="32">
        <v>842</v>
      </c>
      <c r="M273" s="32">
        <v>60301500</v>
      </c>
      <c r="N273" s="32">
        <v>443</v>
      </c>
      <c r="O273" s="32">
        <v>5817000</v>
      </c>
      <c r="P273" s="32">
        <v>27843500</v>
      </c>
      <c r="Q273" s="32">
        <v>33660500</v>
      </c>
      <c r="R273" s="32">
        <v>1</v>
      </c>
      <c r="S273" s="32">
        <v>12400</v>
      </c>
      <c r="T273" s="32">
        <v>6000</v>
      </c>
      <c r="U273" s="32">
        <v>18400</v>
      </c>
      <c r="V273" s="32">
        <v>368</v>
      </c>
      <c r="W273" s="32">
        <v>3979800</v>
      </c>
      <c r="X273" s="32">
        <v>26517600</v>
      </c>
      <c r="Y273" s="32">
        <v>30497400</v>
      </c>
      <c r="Z273" s="32"/>
      <c r="AA273" s="32"/>
      <c r="AB273" s="32"/>
      <c r="AC273" s="32"/>
      <c r="AD273" s="32">
        <v>2</v>
      </c>
      <c r="AE273" s="32">
        <v>14000</v>
      </c>
      <c r="AF273" s="32">
        <v>198100</v>
      </c>
      <c r="AG273" s="32">
        <v>212100</v>
      </c>
      <c r="AH273" s="32"/>
      <c r="AI273" s="32"/>
      <c r="AJ273" s="32"/>
      <c r="AK273" s="32"/>
      <c r="AL273" s="32">
        <v>353</v>
      </c>
      <c r="AM273" s="32">
        <v>3848100</v>
      </c>
      <c r="AN273" s="32">
        <v>24773000</v>
      </c>
      <c r="AO273" s="32">
        <v>28621100</v>
      </c>
      <c r="AP273" s="32"/>
      <c r="AQ273" s="32"/>
      <c r="AR273" s="32"/>
      <c r="AS273" s="32"/>
      <c r="AT273" s="32">
        <v>7</v>
      </c>
      <c r="AU273" s="32">
        <v>56300</v>
      </c>
      <c r="AV273" s="32">
        <v>556400</v>
      </c>
      <c r="AW273" s="32">
        <v>612700</v>
      </c>
      <c r="AX273" s="32"/>
      <c r="AY273" s="32"/>
      <c r="AZ273" s="32"/>
      <c r="BA273" s="32"/>
      <c r="BB273" s="32">
        <v>1</v>
      </c>
      <c r="BC273" s="32">
        <v>8300</v>
      </c>
      <c r="BD273" s="32">
        <v>132700</v>
      </c>
      <c r="BE273" s="32">
        <v>141000</v>
      </c>
      <c r="BF273" s="32"/>
      <c r="BG273" s="32"/>
      <c r="BH273" s="32"/>
      <c r="BI273" s="32"/>
      <c r="BJ273" s="32">
        <v>3</v>
      </c>
      <c r="BK273" s="32">
        <v>30500</v>
      </c>
      <c r="BL273" s="32">
        <v>263100</v>
      </c>
      <c r="BM273" s="32">
        <v>293600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1000</v>
      </c>
      <c r="CB273" s="32">
        <v>318200</v>
      </c>
      <c r="CC273" s="32">
        <v>329200</v>
      </c>
      <c r="CD273" s="32"/>
      <c r="CE273" s="32"/>
      <c r="CF273" s="32"/>
      <c r="CG273" s="32"/>
      <c r="CH273" s="32">
        <v>1</v>
      </c>
      <c r="CI273" s="32">
        <v>11600</v>
      </c>
      <c r="CJ273" s="32">
        <v>276100</v>
      </c>
      <c r="CK273" s="32">
        <v>287700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46</v>
      </c>
      <c r="EE273" s="32">
        <v>993500</v>
      </c>
      <c r="EF273" s="32">
        <v>1139000</v>
      </c>
      <c r="EG273" s="32">
        <v>2132500</v>
      </c>
      <c r="EH273" s="32"/>
      <c r="EI273" s="32"/>
      <c r="EJ273" s="32"/>
      <c r="EK273" s="32"/>
      <c r="EL273" s="32">
        <v>3</v>
      </c>
      <c r="EM273" s="32">
        <v>62600</v>
      </c>
      <c r="EN273" s="32">
        <v>28500</v>
      </c>
      <c r="EO273" s="32">
        <v>91100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4800</v>
      </c>
      <c r="FP273" s="32">
        <v>82000</v>
      </c>
      <c r="FQ273" s="32">
        <v>96800</v>
      </c>
      <c r="FR273" s="32"/>
      <c r="FS273" s="32"/>
      <c r="FT273" s="32"/>
      <c r="FU273" s="32"/>
      <c r="FV273" s="32">
        <v>2</v>
      </c>
      <c r="FW273" s="32">
        <v>14800</v>
      </c>
      <c r="FX273" s="32">
        <v>82000</v>
      </c>
      <c r="FY273" s="32">
        <v>96800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0400</v>
      </c>
      <c r="GN273" s="32">
        <v>82000</v>
      </c>
      <c r="GO273" s="32">
        <v>102400</v>
      </c>
      <c r="GP273" s="32">
        <v>7</v>
      </c>
      <c r="GQ273" s="32">
        <v>153800</v>
      </c>
      <c r="GR273" s="32">
        <v>70100</v>
      </c>
      <c r="GS273" s="32">
        <v>223900</v>
      </c>
      <c r="GT273" s="32"/>
      <c r="GU273" s="32"/>
      <c r="GV273" s="32"/>
      <c r="GW273" s="32"/>
      <c r="GX273" s="32">
        <v>6</v>
      </c>
      <c r="GY273" s="32">
        <v>137800</v>
      </c>
      <c r="GZ273" s="32">
        <v>3100</v>
      </c>
      <c r="HA273" s="32">
        <v>140900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7200</v>
      </c>
      <c r="HL273" s="32">
        <v>211900</v>
      </c>
      <c r="HM273" s="32">
        <v>229100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100</v>
      </c>
      <c r="IB273" s="32">
        <v>95100</v>
      </c>
      <c r="IC273" s="32">
        <v>100200</v>
      </c>
      <c r="ID273" s="32"/>
      <c r="IE273" s="32"/>
      <c r="IF273" s="32"/>
      <c r="IG273" s="32"/>
      <c r="IH273" s="32">
        <v>3</v>
      </c>
      <c r="II273" s="32">
        <v>17200</v>
      </c>
      <c r="IJ273" s="32">
        <v>211900</v>
      </c>
      <c r="IK273" s="32">
        <v>229100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8</v>
      </c>
      <c r="IY273" s="32">
        <v>52700</v>
      </c>
      <c r="IZ273" s="32">
        <v>404300</v>
      </c>
      <c r="JA273" s="32">
        <v>457000</v>
      </c>
      <c r="JB273" s="32">
        <v>5</v>
      </c>
      <c r="JC273" s="32">
        <v>54300</v>
      </c>
      <c r="JD273" s="32">
        <v>941500</v>
      </c>
      <c r="JE273" s="32">
        <v>995800</v>
      </c>
      <c r="JF273" s="32"/>
      <c r="JG273" s="32"/>
      <c r="JH273" s="32"/>
      <c r="JI273" s="32"/>
      <c r="JJ273" s="32"/>
      <c r="JK273" s="32"/>
      <c r="JL273" s="32"/>
      <c r="JM273" s="32"/>
      <c r="JN273" s="32">
        <v>8</v>
      </c>
      <c r="JO273" s="32">
        <v>52700</v>
      </c>
      <c r="JP273" s="32">
        <v>404300</v>
      </c>
      <c r="JQ273" s="32">
        <v>457000</v>
      </c>
      <c r="JR273" s="32">
        <v>5</v>
      </c>
      <c r="JS273" s="32">
        <v>54300</v>
      </c>
      <c r="JT273" s="32">
        <v>941500</v>
      </c>
      <c r="JU273" s="32">
        <v>995800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98200</v>
      </c>
      <c r="KF273" s="32">
        <v>228300</v>
      </c>
      <c r="KG273" s="32">
        <v>326500</v>
      </c>
      <c r="KH273" s="32">
        <v>3</v>
      </c>
      <c r="KI273" s="32">
        <v>37200</v>
      </c>
      <c r="KJ273" s="32">
        <v>366900</v>
      </c>
      <c r="KK273" s="32">
        <v>404100</v>
      </c>
      <c r="KL273" s="32">
        <v>1</v>
      </c>
      <c r="KM273" s="32">
        <v>98200</v>
      </c>
      <c r="KN273" s="32">
        <v>228300</v>
      </c>
      <c r="KO273" s="32">
        <v>326500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244</v>
      </c>
      <c r="LC273" s="32">
        <v>19785400</v>
      </c>
      <c r="LD273" s="32">
        <v>2394900</v>
      </c>
      <c r="LE273" s="32">
        <v>22180300</v>
      </c>
      <c r="LF273" s="32">
        <v>1</v>
      </c>
      <c r="LG273" s="32">
        <v>379000</v>
      </c>
      <c r="LH273" s="32">
        <v>22900</v>
      </c>
      <c r="LI273" s="32">
        <v>401900</v>
      </c>
      <c r="LJ273" s="32">
        <v>113</v>
      </c>
      <c r="LK273" s="32">
        <v>10034600</v>
      </c>
      <c r="LL273" s="32">
        <v>2108600</v>
      </c>
      <c r="LM273" s="32">
        <v>12143200</v>
      </c>
      <c r="LN273" s="32"/>
      <c r="LO273" s="32"/>
      <c r="LP273" s="32"/>
      <c r="LQ273" s="32"/>
      <c r="LR273" s="32">
        <v>129</v>
      </c>
      <c r="LS273" s="32">
        <v>9683900</v>
      </c>
      <c r="LT273" s="32">
        <v>285300</v>
      </c>
      <c r="LU273" s="32">
        <v>9969200</v>
      </c>
      <c r="LV273" s="32">
        <v>1</v>
      </c>
      <c r="LW273" s="32">
        <v>379000</v>
      </c>
      <c r="LX273" s="32">
        <v>22900</v>
      </c>
      <c r="LY273" s="32">
        <v>401900</v>
      </c>
      <c r="LZ273" s="32">
        <v>2</v>
      </c>
      <c r="MA273" s="32">
        <v>66900</v>
      </c>
      <c r="MB273" s="32">
        <v>1000</v>
      </c>
      <c r="MC273" s="32">
        <v>67900</v>
      </c>
      <c r="MD273" s="32"/>
      <c r="ME273" s="32"/>
      <c r="MF273" s="32"/>
      <c r="MG273" s="32"/>
      <c r="MH273" s="32">
        <v>116</v>
      </c>
      <c r="MI273" s="32">
        <v>1198100</v>
      </c>
      <c r="MJ273" s="32"/>
      <c r="MK273" s="32">
        <v>1198100</v>
      </c>
      <c r="ML273" s="32">
        <v>4</v>
      </c>
      <c r="MM273" s="32">
        <v>6700</v>
      </c>
      <c r="MN273" s="32"/>
      <c r="MO273" s="32">
        <v>6700</v>
      </c>
      <c r="MP273" s="32">
        <v>116</v>
      </c>
      <c r="MQ273" s="32">
        <v>1198100</v>
      </c>
      <c r="MR273" s="32"/>
      <c r="MS273" s="32">
        <v>1198100</v>
      </c>
      <c r="MT273" s="32">
        <v>4</v>
      </c>
      <c r="MU273" s="32">
        <v>6700</v>
      </c>
      <c r="MV273" s="32"/>
      <c r="MW273" s="32">
        <v>6700</v>
      </c>
      <c r="MX273" s="32"/>
      <c r="MY273" s="32"/>
      <c r="MZ273" s="32"/>
      <c r="NA273" s="32"/>
      <c r="NB273" s="32"/>
      <c r="NC273" s="32"/>
      <c r="ND273" s="32"/>
      <c r="NE273" s="32"/>
      <c r="NF273" s="32">
        <v>821</v>
      </c>
      <c r="NG273" s="32">
        <v>27003800</v>
      </c>
      <c r="NH273" s="32">
        <v>31246900</v>
      </c>
      <c r="NI273" s="32">
        <v>58250700</v>
      </c>
      <c r="NJ273" s="32">
        <v>21</v>
      </c>
      <c r="NK273" s="32">
        <v>643400</v>
      </c>
      <c r="NL273" s="32">
        <v>1407400</v>
      </c>
      <c r="NM273" s="32">
        <v>2050800</v>
      </c>
      <c r="NN273" s="32">
        <v>26</v>
      </c>
      <c r="NO273" s="32">
        <v>781100</v>
      </c>
      <c r="NP273" s="32">
        <v>158400</v>
      </c>
      <c r="NQ273" s="32">
        <v>939500</v>
      </c>
      <c r="NR273" s="32">
        <v>1</v>
      </c>
      <c r="NS273" s="32">
        <v>12400</v>
      </c>
      <c r="NT273" s="32">
        <v>6000</v>
      </c>
      <c r="NU273" s="32">
        <v>18400</v>
      </c>
      <c r="NV273" s="32">
        <v>2</v>
      </c>
      <c r="NW273" s="32">
        <v>12100</v>
      </c>
      <c r="NX273" s="32">
        <v>116800</v>
      </c>
      <c r="NY273" s="32">
        <v>128900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3</v>
      </c>
      <c r="E274" s="29" t="s">
        <v>2734</v>
      </c>
      <c r="F274" s="32">
        <v>756</v>
      </c>
      <c r="G274" s="29">
        <v>1</v>
      </c>
      <c r="H274" s="29" t="s">
        <v>449</v>
      </c>
      <c r="I274" s="29">
        <v>97</v>
      </c>
      <c r="J274" s="35">
        <v>1.03</v>
      </c>
      <c r="K274" s="29">
        <v>23</v>
      </c>
      <c r="L274" s="32">
        <v>687</v>
      </c>
      <c r="M274" s="32">
        <v>56695500</v>
      </c>
      <c r="N274" s="32">
        <v>388</v>
      </c>
      <c r="O274" s="32">
        <v>7482400</v>
      </c>
      <c r="P274" s="32">
        <v>24692600</v>
      </c>
      <c r="Q274" s="32">
        <v>32175000</v>
      </c>
      <c r="R274" s="32">
        <v>2</v>
      </c>
      <c r="S274" s="32">
        <v>6600</v>
      </c>
      <c r="T274" s="32">
        <v>21400</v>
      </c>
      <c r="U274" s="32">
        <v>28000</v>
      </c>
      <c r="V274" s="32">
        <v>293</v>
      </c>
      <c r="W274" s="32">
        <v>4515500</v>
      </c>
      <c r="X274" s="32">
        <v>20919200</v>
      </c>
      <c r="Y274" s="32">
        <v>25434700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83</v>
      </c>
      <c r="AM274" s="32">
        <v>4325800</v>
      </c>
      <c r="AN274" s="32">
        <v>20044000</v>
      </c>
      <c r="AO274" s="32">
        <v>24369800</v>
      </c>
      <c r="AP274" s="32"/>
      <c r="AQ274" s="32"/>
      <c r="AR274" s="32"/>
      <c r="AS274" s="32"/>
      <c r="AT274" s="32">
        <v>7</v>
      </c>
      <c r="AU274" s="32">
        <v>138700</v>
      </c>
      <c r="AV274" s="32">
        <v>509300</v>
      </c>
      <c r="AW274" s="32">
        <v>648000</v>
      </c>
      <c r="AX274" s="32"/>
      <c r="AY274" s="32"/>
      <c r="AZ274" s="32"/>
      <c r="BA274" s="32"/>
      <c r="BB274" s="32">
        <v>1</v>
      </c>
      <c r="BC274" s="32">
        <v>36700</v>
      </c>
      <c r="BD274" s="32">
        <v>57000</v>
      </c>
      <c r="BE274" s="32">
        <v>93700</v>
      </c>
      <c r="BF274" s="32"/>
      <c r="BG274" s="32"/>
      <c r="BH274" s="32"/>
      <c r="BI274" s="32"/>
      <c r="BJ274" s="32">
        <v>1</v>
      </c>
      <c r="BK274" s="32">
        <v>3100</v>
      </c>
      <c r="BL274" s="32">
        <v>99200</v>
      </c>
      <c r="BM274" s="32">
        <v>102300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1200</v>
      </c>
      <c r="CJ274" s="32">
        <v>209700</v>
      </c>
      <c r="CK274" s="32">
        <v>220900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8</v>
      </c>
      <c r="EE274" s="32">
        <v>2170200</v>
      </c>
      <c r="EF274" s="32">
        <v>3468700</v>
      </c>
      <c r="EG274" s="32">
        <v>5638900</v>
      </c>
      <c r="EH274" s="32"/>
      <c r="EI274" s="32"/>
      <c r="EJ274" s="32"/>
      <c r="EK274" s="32"/>
      <c r="EL274" s="32">
        <v>12</v>
      </c>
      <c r="EM274" s="32">
        <v>294200</v>
      </c>
      <c r="EN274" s="32">
        <v>208600</v>
      </c>
      <c r="EO274" s="32">
        <v>502800</v>
      </c>
      <c r="EP274" s="32">
        <v>1</v>
      </c>
      <c r="EQ274" s="32">
        <v>1100</v>
      </c>
      <c r="ER274" s="32">
        <v>1700</v>
      </c>
      <c r="ES274" s="32">
        <v>2800</v>
      </c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51700</v>
      </c>
      <c r="FP274" s="32">
        <v>1885400</v>
      </c>
      <c r="FQ274" s="32">
        <v>2037100</v>
      </c>
      <c r="FR274" s="32"/>
      <c r="FS274" s="32"/>
      <c r="FT274" s="32"/>
      <c r="FU274" s="32"/>
      <c r="FV274" s="32">
        <v>7</v>
      </c>
      <c r="FW274" s="32">
        <v>151700</v>
      </c>
      <c r="FX274" s="32">
        <v>1885400</v>
      </c>
      <c r="FY274" s="32">
        <v>2037100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4</v>
      </c>
      <c r="GM274" s="32">
        <v>145100</v>
      </c>
      <c r="GN274" s="32">
        <v>240900</v>
      </c>
      <c r="GO274" s="32">
        <v>386000</v>
      </c>
      <c r="GP274" s="32">
        <v>4</v>
      </c>
      <c r="GQ274" s="32">
        <v>100800</v>
      </c>
      <c r="GR274" s="32">
        <v>24700</v>
      </c>
      <c r="GS274" s="32">
        <v>125500</v>
      </c>
      <c r="GT274" s="32"/>
      <c r="GU274" s="32"/>
      <c r="GV274" s="32"/>
      <c r="GW274" s="32"/>
      <c r="GX274" s="32">
        <v>1</v>
      </c>
      <c r="GY274" s="32">
        <v>90700</v>
      </c>
      <c r="GZ274" s="32"/>
      <c r="HA274" s="32">
        <v>90700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7900</v>
      </c>
      <c r="HL274" s="32">
        <v>332200</v>
      </c>
      <c r="HM274" s="32">
        <v>370100</v>
      </c>
      <c r="HN274" s="32"/>
      <c r="HO274" s="32"/>
      <c r="HP274" s="32"/>
      <c r="HQ274" s="32"/>
      <c r="HR274" s="32">
        <v>1</v>
      </c>
      <c r="HS274" s="32">
        <v>6000</v>
      </c>
      <c r="HT274" s="32">
        <v>33600</v>
      </c>
      <c r="HU274" s="32">
        <v>39600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7900</v>
      </c>
      <c r="IJ274" s="32">
        <v>332200</v>
      </c>
      <c r="IK274" s="32">
        <v>370100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0800</v>
      </c>
      <c r="IZ274" s="32">
        <v>286000</v>
      </c>
      <c r="JA274" s="32">
        <v>336800</v>
      </c>
      <c r="JB274" s="32">
        <v>5</v>
      </c>
      <c r="JC274" s="32">
        <v>70700</v>
      </c>
      <c r="JD274" s="32">
        <v>1095000</v>
      </c>
      <c r="JE274" s="32">
        <v>1165700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0800</v>
      </c>
      <c r="JP274" s="32">
        <v>286000</v>
      </c>
      <c r="JQ274" s="32">
        <v>336800</v>
      </c>
      <c r="JR274" s="32">
        <v>5</v>
      </c>
      <c r="JS274" s="32">
        <v>70700</v>
      </c>
      <c r="JT274" s="32">
        <v>1095000</v>
      </c>
      <c r="JU274" s="32">
        <v>1165700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39100</v>
      </c>
      <c r="KF274" s="32">
        <v>62400</v>
      </c>
      <c r="KG274" s="32">
        <v>101500</v>
      </c>
      <c r="KH274" s="32">
        <v>2</v>
      </c>
      <c r="KI274" s="32">
        <v>60600</v>
      </c>
      <c r="KJ274" s="32">
        <v>379400</v>
      </c>
      <c r="KK274" s="32">
        <v>4400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73</v>
      </c>
      <c r="LC274" s="32">
        <v>12798300</v>
      </c>
      <c r="LD274" s="32">
        <v>2924300</v>
      </c>
      <c r="LE274" s="32">
        <v>15722600</v>
      </c>
      <c r="LF274" s="32">
        <v>2</v>
      </c>
      <c r="LG274" s="32">
        <v>1951000</v>
      </c>
      <c r="LH274" s="32"/>
      <c r="LI274" s="32">
        <v>1951000</v>
      </c>
      <c r="LJ274" s="32">
        <v>73</v>
      </c>
      <c r="LK274" s="32">
        <v>6489800</v>
      </c>
      <c r="LL274" s="32">
        <v>2875300</v>
      </c>
      <c r="LM274" s="32">
        <v>9365100</v>
      </c>
      <c r="LN274" s="32"/>
      <c r="LO274" s="32"/>
      <c r="LP274" s="32"/>
      <c r="LQ274" s="32"/>
      <c r="LR274" s="32">
        <v>99</v>
      </c>
      <c r="LS274" s="32">
        <v>6266700</v>
      </c>
      <c r="LT274" s="32">
        <v>49000</v>
      </c>
      <c r="LU274" s="32">
        <v>6315700</v>
      </c>
      <c r="LV274" s="32">
        <v>2</v>
      </c>
      <c r="LW274" s="32">
        <v>1951000</v>
      </c>
      <c r="LX274" s="32"/>
      <c r="LY274" s="32">
        <v>1951000</v>
      </c>
      <c r="LZ274" s="32">
        <v>1</v>
      </c>
      <c r="MA274" s="32">
        <v>41800</v>
      </c>
      <c r="MB274" s="32"/>
      <c r="MC274" s="32">
        <v>41800</v>
      </c>
      <c r="MD274" s="32"/>
      <c r="ME274" s="32"/>
      <c r="MF274" s="32"/>
      <c r="MG274" s="32"/>
      <c r="MH274" s="32">
        <v>81</v>
      </c>
      <c r="MI274" s="32">
        <v>1772100</v>
      </c>
      <c r="MJ274" s="32">
        <v>12800</v>
      </c>
      <c r="MK274" s="32">
        <v>1784900</v>
      </c>
      <c r="ML274" s="32">
        <v>9</v>
      </c>
      <c r="MM274" s="32">
        <v>71300</v>
      </c>
      <c r="MN274" s="32"/>
      <c r="MO274" s="32">
        <v>71300</v>
      </c>
      <c r="MP274" s="32">
        <v>60</v>
      </c>
      <c r="MQ274" s="32">
        <v>721900</v>
      </c>
      <c r="MR274" s="32"/>
      <c r="MS274" s="32">
        <v>721900</v>
      </c>
      <c r="MT274" s="32">
        <v>8</v>
      </c>
      <c r="MU274" s="32">
        <v>10000</v>
      </c>
      <c r="MV274" s="32"/>
      <c r="MW274" s="32">
        <v>10000</v>
      </c>
      <c r="MX274" s="32">
        <v>21</v>
      </c>
      <c r="MY274" s="32">
        <v>1050200</v>
      </c>
      <c r="MZ274" s="32">
        <v>12800</v>
      </c>
      <c r="NA274" s="32">
        <v>1063000</v>
      </c>
      <c r="NB274" s="32">
        <v>1</v>
      </c>
      <c r="NC274" s="32">
        <v>61300</v>
      </c>
      <c r="ND274" s="32"/>
      <c r="NE274" s="32">
        <v>61300</v>
      </c>
      <c r="NF274" s="32">
        <v>663</v>
      </c>
      <c r="NG274" s="32">
        <v>22477400</v>
      </c>
      <c r="NH274" s="32">
        <v>30436600</v>
      </c>
      <c r="NI274" s="32">
        <v>52914000</v>
      </c>
      <c r="NJ274" s="32">
        <v>24</v>
      </c>
      <c r="NK274" s="32">
        <v>2261000</v>
      </c>
      <c r="NL274" s="32">
        <v>1520500</v>
      </c>
      <c r="NM274" s="32">
        <v>3781500</v>
      </c>
      <c r="NN274" s="32">
        <v>15</v>
      </c>
      <c r="NO274" s="32">
        <v>502500</v>
      </c>
      <c r="NP274" s="32">
        <v>96100</v>
      </c>
      <c r="NQ274" s="32">
        <v>598600</v>
      </c>
      <c r="NR274" s="32">
        <v>1</v>
      </c>
      <c r="NS274" s="32">
        <v>5500</v>
      </c>
      <c r="NT274" s="32">
        <v>19700</v>
      </c>
      <c r="NU274" s="32">
        <v>25200</v>
      </c>
      <c r="NV274" s="32">
        <v>3</v>
      </c>
      <c r="NW274" s="32">
        <v>31900</v>
      </c>
      <c r="NX274" s="32">
        <v>298600</v>
      </c>
      <c r="NY274" s="32">
        <v>330500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3</v>
      </c>
      <c r="E275" s="29" t="s">
        <v>2734</v>
      </c>
      <c r="F275" s="32">
        <v>439</v>
      </c>
      <c r="G275" s="29">
        <v>2</v>
      </c>
      <c r="H275" s="29" t="s">
        <v>449</v>
      </c>
      <c r="I275" s="29">
        <v>104</v>
      </c>
      <c r="J275" s="35">
        <v>0.96</v>
      </c>
      <c r="K275" s="29">
        <v>21</v>
      </c>
      <c r="L275" s="32">
        <v>537</v>
      </c>
      <c r="M275" s="32">
        <v>35394800</v>
      </c>
      <c r="N275" s="32">
        <v>238</v>
      </c>
      <c r="O275" s="32">
        <v>4720800</v>
      </c>
      <c r="P275" s="32">
        <v>8896100</v>
      </c>
      <c r="Q275" s="32">
        <v>13616900</v>
      </c>
      <c r="R275" s="32">
        <v>1</v>
      </c>
      <c r="S275" s="32">
        <v>2300</v>
      </c>
      <c r="T275" s="32"/>
      <c r="U275" s="32">
        <v>2300</v>
      </c>
      <c r="V275" s="32">
        <v>166</v>
      </c>
      <c r="W275" s="32">
        <v>2908500</v>
      </c>
      <c r="X275" s="32">
        <v>7932200</v>
      </c>
      <c r="Y275" s="32">
        <v>10840700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1</v>
      </c>
      <c r="AM275" s="32">
        <v>2704200</v>
      </c>
      <c r="AN275" s="32">
        <v>7592500</v>
      </c>
      <c r="AO275" s="32">
        <v>10296700</v>
      </c>
      <c r="AP275" s="32"/>
      <c r="AQ275" s="32"/>
      <c r="AR275" s="32"/>
      <c r="AS275" s="32"/>
      <c r="AT275" s="32">
        <v>4</v>
      </c>
      <c r="AU275" s="32">
        <v>197300</v>
      </c>
      <c r="AV275" s="32">
        <v>170800</v>
      </c>
      <c r="AW275" s="32">
        <v>368100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7000</v>
      </c>
      <c r="BT275" s="32">
        <v>168900</v>
      </c>
      <c r="BU275" s="32">
        <v>175900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9</v>
      </c>
      <c r="EE275" s="32">
        <v>923000</v>
      </c>
      <c r="EF275" s="32">
        <v>826500</v>
      </c>
      <c r="EG275" s="32">
        <v>1749500</v>
      </c>
      <c r="EH275" s="32"/>
      <c r="EI275" s="32"/>
      <c r="EJ275" s="32"/>
      <c r="EK275" s="32"/>
      <c r="EL275" s="32">
        <v>3</v>
      </c>
      <c r="EM275" s="32">
        <v>59800</v>
      </c>
      <c r="EN275" s="32">
        <v>17900</v>
      </c>
      <c r="EO275" s="32">
        <v>77700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7900</v>
      </c>
      <c r="GN275" s="32">
        <v>70300</v>
      </c>
      <c r="GO275" s="32">
        <v>78200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3</v>
      </c>
      <c r="HK275" s="32">
        <v>17400</v>
      </c>
      <c r="HL275" s="32">
        <v>253600</v>
      </c>
      <c r="HM275" s="32">
        <v>27100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3</v>
      </c>
      <c r="II275" s="32">
        <v>17400</v>
      </c>
      <c r="IJ275" s="32">
        <v>253600</v>
      </c>
      <c r="IK275" s="32">
        <v>27100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9600</v>
      </c>
      <c r="IZ275" s="32">
        <v>127300</v>
      </c>
      <c r="JA275" s="32">
        <v>136900</v>
      </c>
      <c r="JB275" s="32">
        <v>2</v>
      </c>
      <c r="JC275" s="32">
        <v>16500</v>
      </c>
      <c r="JD275" s="32">
        <v>421300</v>
      </c>
      <c r="JE275" s="32">
        <v>437800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9600</v>
      </c>
      <c r="JP275" s="32">
        <v>127300</v>
      </c>
      <c r="JQ275" s="32">
        <v>136900</v>
      </c>
      <c r="JR275" s="32">
        <v>2</v>
      </c>
      <c r="JS275" s="32">
        <v>16500</v>
      </c>
      <c r="JT275" s="32">
        <v>421300</v>
      </c>
      <c r="JU275" s="32">
        <v>437800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20400</v>
      </c>
      <c r="KJ275" s="32">
        <v>561600</v>
      </c>
      <c r="KK275" s="32">
        <v>58200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19</v>
      </c>
      <c r="LC275" s="32">
        <v>16591600</v>
      </c>
      <c r="LD275" s="32">
        <v>2035700</v>
      </c>
      <c r="LE275" s="32">
        <v>18627300</v>
      </c>
      <c r="LF275" s="32"/>
      <c r="LG275" s="32"/>
      <c r="LH275" s="32"/>
      <c r="LI275" s="32"/>
      <c r="LJ275" s="32">
        <v>82</v>
      </c>
      <c r="LK275" s="32">
        <v>7728900</v>
      </c>
      <c r="LL275" s="32">
        <v>1979100</v>
      </c>
      <c r="LM275" s="32">
        <v>9708000</v>
      </c>
      <c r="LN275" s="32"/>
      <c r="LO275" s="32"/>
      <c r="LP275" s="32"/>
      <c r="LQ275" s="32"/>
      <c r="LR275" s="32">
        <v>136</v>
      </c>
      <c r="LS275" s="32">
        <v>8857000</v>
      </c>
      <c r="LT275" s="32">
        <v>48700</v>
      </c>
      <c r="LU275" s="32">
        <v>8905700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4</v>
      </c>
      <c r="MI275" s="32">
        <v>1617200</v>
      </c>
      <c r="MJ275" s="32">
        <v>6400</v>
      </c>
      <c r="MK275" s="32">
        <v>1623600</v>
      </c>
      <c r="ML275" s="32">
        <v>5</v>
      </c>
      <c r="MM275" s="32">
        <v>18800</v>
      </c>
      <c r="MN275" s="32"/>
      <c r="MO275" s="32">
        <v>18800</v>
      </c>
      <c r="MP275" s="32">
        <v>38</v>
      </c>
      <c r="MQ275" s="32">
        <v>177300</v>
      </c>
      <c r="MR275" s="32"/>
      <c r="MS275" s="32">
        <v>177300</v>
      </c>
      <c r="MT275" s="32">
        <v>5</v>
      </c>
      <c r="MU275" s="32">
        <v>18800</v>
      </c>
      <c r="MV275" s="32"/>
      <c r="MW275" s="32">
        <v>18800</v>
      </c>
      <c r="MX275" s="32">
        <v>26</v>
      </c>
      <c r="MY275" s="32">
        <v>1439900</v>
      </c>
      <c r="MZ275" s="32">
        <v>6400</v>
      </c>
      <c r="NA275" s="32">
        <v>1446300</v>
      </c>
      <c r="NB275" s="32"/>
      <c r="NC275" s="32"/>
      <c r="ND275" s="32"/>
      <c r="NE275" s="32"/>
      <c r="NF275" s="32">
        <v>527</v>
      </c>
      <c r="NG275" s="32">
        <v>22964500</v>
      </c>
      <c r="NH275" s="32">
        <v>11389400</v>
      </c>
      <c r="NI275" s="32">
        <v>34353900</v>
      </c>
      <c r="NJ275" s="32">
        <v>10</v>
      </c>
      <c r="NK275" s="32">
        <v>58000</v>
      </c>
      <c r="NL275" s="32">
        <v>982900</v>
      </c>
      <c r="NM275" s="32">
        <v>1040900</v>
      </c>
      <c r="NN275" s="32">
        <v>20</v>
      </c>
      <c r="NO275" s="32">
        <v>829500</v>
      </c>
      <c r="NP275" s="32">
        <v>119500</v>
      </c>
      <c r="NQ275" s="32">
        <v>949000</v>
      </c>
      <c r="NR275" s="32">
        <v>1</v>
      </c>
      <c r="NS275" s="32">
        <v>2300</v>
      </c>
      <c r="NT275" s="32"/>
      <c r="NU275" s="32">
        <v>2300</v>
      </c>
      <c r="NV275" s="32">
        <v>3</v>
      </c>
      <c r="NW275" s="32">
        <v>17400</v>
      </c>
      <c r="NX275" s="32">
        <v>253600</v>
      </c>
      <c r="NY275" s="32">
        <v>27100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3</v>
      </c>
      <c r="E276" s="29" t="s">
        <v>2734</v>
      </c>
      <c r="F276" s="32">
        <v>596</v>
      </c>
      <c r="G276" s="29">
        <v>1</v>
      </c>
      <c r="H276" s="29" t="s">
        <v>449</v>
      </c>
      <c r="I276" s="29">
        <v>100</v>
      </c>
      <c r="J276" s="35">
        <v>1</v>
      </c>
      <c r="K276" s="29">
        <v>21</v>
      </c>
      <c r="L276" s="32">
        <v>531</v>
      </c>
      <c r="M276" s="32">
        <v>35626000</v>
      </c>
      <c r="N276" s="32">
        <v>308</v>
      </c>
      <c r="O276" s="32">
        <v>5164400</v>
      </c>
      <c r="P276" s="32">
        <v>14824300</v>
      </c>
      <c r="Q276" s="32">
        <v>19988700</v>
      </c>
      <c r="R276" s="32">
        <v>1</v>
      </c>
      <c r="S276" s="32">
        <v>3700</v>
      </c>
      <c r="T276" s="32">
        <v>4200</v>
      </c>
      <c r="U276" s="32">
        <v>7900</v>
      </c>
      <c r="V276" s="32">
        <v>231</v>
      </c>
      <c r="W276" s="32">
        <v>2882300</v>
      </c>
      <c r="X276" s="32">
        <v>13368200</v>
      </c>
      <c r="Y276" s="32">
        <v>162505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5</v>
      </c>
      <c r="AM276" s="32">
        <v>2585100</v>
      </c>
      <c r="AN276" s="32">
        <v>11939300</v>
      </c>
      <c r="AO276" s="32">
        <v>14524400</v>
      </c>
      <c r="AP276" s="32"/>
      <c r="AQ276" s="32"/>
      <c r="AR276" s="32"/>
      <c r="AS276" s="32"/>
      <c r="AT276" s="32">
        <v>11</v>
      </c>
      <c r="AU276" s="32">
        <v>271800</v>
      </c>
      <c r="AV276" s="32">
        <v>705500</v>
      </c>
      <c r="AW276" s="32">
        <v>977300</v>
      </c>
      <c r="AX276" s="32"/>
      <c r="AY276" s="32"/>
      <c r="AZ276" s="32"/>
      <c r="BA276" s="32"/>
      <c r="BB276" s="32">
        <v>3</v>
      </c>
      <c r="BC276" s="32">
        <v>12000</v>
      </c>
      <c r="BD276" s="32">
        <v>237100</v>
      </c>
      <c r="BE276" s="32">
        <v>249100</v>
      </c>
      <c r="BF276" s="32"/>
      <c r="BG276" s="32"/>
      <c r="BH276" s="32"/>
      <c r="BI276" s="32"/>
      <c r="BJ276" s="32">
        <v>1</v>
      </c>
      <c r="BK276" s="32">
        <v>8200</v>
      </c>
      <c r="BL276" s="32">
        <v>133600</v>
      </c>
      <c r="BM276" s="32">
        <v>141800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200</v>
      </c>
      <c r="CJ276" s="32">
        <v>352700</v>
      </c>
      <c r="CK276" s="32">
        <v>3579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7</v>
      </c>
      <c r="EE276" s="32">
        <v>946200</v>
      </c>
      <c r="EF276" s="32">
        <v>1272400</v>
      </c>
      <c r="EG276" s="32">
        <v>2218600</v>
      </c>
      <c r="EH276" s="32"/>
      <c r="EI276" s="32"/>
      <c r="EJ276" s="32"/>
      <c r="EK276" s="32"/>
      <c r="EL276" s="32">
        <v>7</v>
      </c>
      <c r="EM276" s="32">
        <v>167700</v>
      </c>
      <c r="EN276" s="32">
        <v>71400</v>
      </c>
      <c r="EO276" s="32">
        <v>2391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600</v>
      </c>
      <c r="FP276" s="32">
        <v>53700</v>
      </c>
      <c r="FQ276" s="32">
        <v>59300</v>
      </c>
      <c r="FR276" s="32">
        <v>1</v>
      </c>
      <c r="FS276" s="32">
        <v>5500</v>
      </c>
      <c r="FT276" s="32">
        <v>101400</v>
      </c>
      <c r="FU276" s="32">
        <v>106900</v>
      </c>
      <c r="FV276" s="32">
        <v>1</v>
      </c>
      <c r="FW276" s="32">
        <v>5600</v>
      </c>
      <c r="FX276" s="32">
        <v>53700</v>
      </c>
      <c r="FY276" s="32">
        <v>59300</v>
      </c>
      <c r="FZ276" s="32">
        <v>1</v>
      </c>
      <c r="GA276" s="32">
        <v>5500</v>
      </c>
      <c r="GB276" s="32">
        <v>101400</v>
      </c>
      <c r="GC276" s="32">
        <v>1069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8900</v>
      </c>
      <c r="GN276" s="32">
        <v>259300</v>
      </c>
      <c r="GO276" s="32">
        <v>268200</v>
      </c>
      <c r="GP276" s="32">
        <v>2</v>
      </c>
      <c r="GQ276" s="32">
        <v>15300</v>
      </c>
      <c r="GR276" s="32">
        <v>28300</v>
      </c>
      <c r="GS276" s="32">
        <v>436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300</v>
      </c>
      <c r="HL276" s="32">
        <v>212300</v>
      </c>
      <c r="HM276" s="32">
        <v>2226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300</v>
      </c>
      <c r="IJ276" s="32">
        <v>212300</v>
      </c>
      <c r="IK276" s="32">
        <v>2226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000</v>
      </c>
      <c r="IZ276" s="32">
        <v>173500</v>
      </c>
      <c r="JA276" s="32">
        <v>187500</v>
      </c>
      <c r="JB276" s="32">
        <v>4</v>
      </c>
      <c r="JC276" s="32">
        <v>40600</v>
      </c>
      <c r="JD276" s="32">
        <v>1018700</v>
      </c>
      <c r="JE276" s="32">
        <v>10593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000</v>
      </c>
      <c r="JP276" s="32">
        <v>173500</v>
      </c>
      <c r="JQ276" s="32">
        <v>187500</v>
      </c>
      <c r="JR276" s="32">
        <v>4</v>
      </c>
      <c r="JS276" s="32">
        <v>40600</v>
      </c>
      <c r="JT276" s="32">
        <v>1018700</v>
      </c>
      <c r="JU276" s="32">
        <v>10593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3300</v>
      </c>
      <c r="KF276" s="32">
        <v>77600</v>
      </c>
      <c r="KG276" s="32">
        <v>100900</v>
      </c>
      <c r="KH276" s="32">
        <v>2</v>
      </c>
      <c r="KI276" s="32">
        <v>14800</v>
      </c>
      <c r="KJ276" s="32">
        <v>253100</v>
      </c>
      <c r="KK276" s="32">
        <v>2679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7</v>
      </c>
      <c r="LC276" s="32">
        <v>10359000</v>
      </c>
      <c r="LD276" s="32">
        <v>1411900</v>
      </c>
      <c r="LE276" s="32">
        <v>11770900</v>
      </c>
      <c r="LF276" s="32"/>
      <c r="LG276" s="32"/>
      <c r="LH276" s="32"/>
      <c r="LI276" s="32"/>
      <c r="LJ276" s="32">
        <v>55</v>
      </c>
      <c r="LK276" s="32">
        <v>5482900</v>
      </c>
      <c r="LL276" s="32">
        <v>1375600</v>
      </c>
      <c r="LM276" s="32">
        <v>6858500</v>
      </c>
      <c r="LN276" s="32"/>
      <c r="LO276" s="32"/>
      <c r="LP276" s="32"/>
      <c r="LQ276" s="32"/>
      <c r="LR276" s="32">
        <v>82</v>
      </c>
      <c r="LS276" s="32">
        <v>4876100</v>
      </c>
      <c r="LT276" s="32">
        <v>36300</v>
      </c>
      <c r="LU276" s="32">
        <v>4912400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56</v>
      </c>
      <c r="MI276" s="32">
        <v>1461300</v>
      </c>
      <c r="MJ276" s="32">
        <v>2400</v>
      </c>
      <c r="MK276" s="32">
        <v>1463700</v>
      </c>
      <c r="ML276" s="32">
        <v>9</v>
      </c>
      <c r="MM276" s="32">
        <v>78600</v>
      </c>
      <c r="MN276" s="32"/>
      <c r="MO276" s="32">
        <v>78600</v>
      </c>
      <c r="MP276" s="32">
        <v>32</v>
      </c>
      <c r="MQ276" s="32">
        <v>131700</v>
      </c>
      <c r="MR276" s="32"/>
      <c r="MS276" s="32">
        <v>131700</v>
      </c>
      <c r="MT276" s="32">
        <v>9</v>
      </c>
      <c r="MU276" s="32">
        <v>78600</v>
      </c>
      <c r="MV276" s="32"/>
      <c r="MW276" s="32">
        <v>78600</v>
      </c>
      <c r="MX276" s="32">
        <v>24</v>
      </c>
      <c r="MY276" s="32">
        <v>1329600</v>
      </c>
      <c r="MZ276" s="32">
        <v>2400</v>
      </c>
      <c r="NA276" s="32">
        <v>1332000</v>
      </c>
      <c r="NB276" s="32"/>
      <c r="NC276" s="32"/>
      <c r="ND276" s="32"/>
      <c r="NE276" s="32"/>
      <c r="NF276" s="32">
        <v>512</v>
      </c>
      <c r="NG276" s="32">
        <v>17046800</v>
      </c>
      <c r="NH276" s="32">
        <v>17015000</v>
      </c>
      <c r="NI276" s="32">
        <v>34061800</v>
      </c>
      <c r="NJ276" s="32">
        <v>19</v>
      </c>
      <c r="NK276" s="32">
        <v>158500</v>
      </c>
      <c r="NL276" s="32">
        <v>1405700</v>
      </c>
      <c r="NM276" s="32">
        <v>1564200</v>
      </c>
      <c r="NN276" s="32">
        <v>23</v>
      </c>
      <c r="NO276" s="32">
        <v>1168200</v>
      </c>
      <c r="NP276" s="32">
        <v>112300</v>
      </c>
      <c r="NQ276" s="32">
        <v>1280500</v>
      </c>
      <c r="NR276" s="32">
        <v>1</v>
      </c>
      <c r="NS276" s="32">
        <v>3700</v>
      </c>
      <c r="NT276" s="32">
        <v>4200</v>
      </c>
      <c r="NU276" s="32">
        <v>7900</v>
      </c>
      <c r="NV276" s="32">
        <v>2</v>
      </c>
      <c r="NW276" s="32">
        <v>10300</v>
      </c>
      <c r="NX276" s="32">
        <v>212300</v>
      </c>
      <c r="NY276" s="32">
        <v>2226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3</v>
      </c>
      <c r="E277" s="29" t="s">
        <v>2734</v>
      </c>
      <c r="F277" s="32">
        <v>1866</v>
      </c>
      <c r="G277" s="29">
        <v>1</v>
      </c>
      <c r="H277" s="29" t="s">
        <v>449</v>
      </c>
      <c r="I277" s="29">
        <v>96</v>
      </c>
      <c r="J277" s="35">
        <v>1.04</v>
      </c>
      <c r="K277" s="29">
        <v>18</v>
      </c>
      <c r="L277" s="32">
        <v>1097</v>
      </c>
      <c r="M277" s="32">
        <v>108971800</v>
      </c>
      <c r="N277" s="32">
        <v>724</v>
      </c>
      <c r="O277" s="32">
        <v>15542700</v>
      </c>
      <c r="P277" s="32">
        <v>53642400</v>
      </c>
      <c r="Q277" s="32">
        <v>69185100</v>
      </c>
      <c r="R277" s="32"/>
      <c r="S277" s="32"/>
      <c r="T277" s="32"/>
      <c r="U277" s="32"/>
      <c r="V277" s="32">
        <v>638</v>
      </c>
      <c r="W277" s="32">
        <v>12653300</v>
      </c>
      <c r="X277" s="32">
        <v>50462400</v>
      </c>
      <c r="Y277" s="32">
        <v>63115700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71</v>
      </c>
      <c r="AM277" s="32">
        <v>10996300</v>
      </c>
      <c r="AN277" s="32">
        <v>44558100</v>
      </c>
      <c r="AO277" s="32">
        <v>55554400</v>
      </c>
      <c r="AP277" s="32"/>
      <c r="AQ277" s="32"/>
      <c r="AR277" s="32"/>
      <c r="AS277" s="32"/>
      <c r="AT277" s="32">
        <v>47</v>
      </c>
      <c r="AU277" s="32">
        <v>1279700</v>
      </c>
      <c r="AV277" s="32">
        <v>3575800</v>
      </c>
      <c r="AW277" s="32">
        <v>4855500</v>
      </c>
      <c r="AX277" s="32"/>
      <c r="AY277" s="32"/>
      <c r="AZ277" s="32"/>
      <c r="BA277" s="32"/>
      <c r="BB277" s="32">
        <v>8</v>
      </c>
      <c r="BC277" s="32">
        <v>126300</v>
      </c>
      <c r="BD277" s="32">
        <v>880400</v>
      </c>
      <c r="BE277" s="32">
        <v>1006700</v>
      </c>
      <c r="BF277" s="32"/>
      <c r="BG277" s="32"/>
      <c r="BH277" s="32"/>
      <c r="BI277" s="32"/>
      <c r="BJ277" s="32">
        <v>6</v>
      </c>
      <c r="BK277" s="32">
        <v>158500</v>
      </c>
      <c r="BL277" s="32">
        <v>661100</v>
      </c>
      <c r="BM277" s="32">
        <v>819600</v>
      </c>
      <c r="BN277" s="32"/>
      <c r="BO277" s="32"/>
      <c r="BP277" s="32"/>
      <c r="BQ277" s="32"/>
      <c r="BR277" s="32">
        <v>2</v>
      </c>
      <c r="BS277" s="32">
        <v>19400</v>
      </c>
      <c r="BT277" s="32">
        <v>114600</v>
      </c>
      <c r="BU277" s="32">
        <v>134000</v>
      </c>
      <c r="BV277" s="32"/>
      <c r="BW277" s="32"/>
      <c r="BX277" s="32"/>
      <c r="BY277" s="32"/>
      <c r="BZ277" s="32">
        <v>3</v>
      </c>
      <c r="CA277" s="32">
        <v>56900</v>
      </c>
      <c r="CB277" s="32">
        <v>363100</v>
      </c>
      <c r="CC277" s="32">
        <v>420000</v>
      </c>
      <c r="CD277" s="32"/>
      <c r="CE277" s="32"/>
      <c r="CF277" s="32"/>
      <c r="CG277" s="32"/>
      <c r="CH277" s="32">
        <v>1</v>
      </c>
      <c r="CI277" s="32">
        <v>16200</v>
      </c>
      <c r="CJ277" s="32">
        <v>309300</v>
      </c>
      <c r="CK277" s="32">
        <v>325500</v>
      </c>
      <c r="CL277" s="32"/>
      <c r="CM277" s="32"/>
      <c r="CN277" s="32"/>
      <c r="CO277" s="32"/>
      <c r="CP277" s="32"/>
      <c r="CQ277" s="32"/>
      <c r="CR277" s="32"/>
      <c r="CS277" s="32"/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7</v>
      </c>
      <c r="EE277" s="32">
        <v>1603100</v>
      </c>
      <c r="EF277" s="32">
        <v>1543100</v>
      </c>
      <c r="EG277" s="32">
        <v>3146200</v>
      </c>
      <c r="EH277" s="32"/>
      <c r="EI277" s="32"/>
      <c r="EJ277" s="32"/>
      <c r="EK277" s="32"/>
      <c r="EL277" s="32">
        <v>8</v>
      </c>
      <c r="EM277" s="32">
        <v>197800</v>
      </c>
      <c r="EN277" s="32">
        <v>159000</v>
      </c>
      <c r="EO277" s="32">
        <v>356800</v>
      </c>
      <c r="EP277" s="32"/>
      <c r="EQ277" s="32"/>
      <c r="ER277" s="32"/>
      <c r="ES277" s="32"/>
      <c r="ET277" s="32">
        <v>3</v>
      </c>
      <c r="EU277" s="32">
        <v>77600</v>
      </c>
      <c r="EV277" s="32">
        <v>953200</v>
      </c>
      <c r="EW277" s="32">
        <v>1030800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208300</v>
      </c>
      <c r="FP277" s="32">
        <v>4717400</v>
      </c>
      <c r="FQ277" s="32">
        <v>4925700</v>
      </c>
      <c r="FR277" s="32"/>
      <c r="FS277" s="32"/>
      <c r="FT277" s="32"/>
      <c r="FU277" s="32"/>
      <c r="FV277" s="32">
        <v>10</v>
      </c>
      <c r="FW277" s="32">
        <v>208300</v>
      </c>
      <c r="FX277" s="32">
        <v>4717400</v>
      </c>
      <c r="FY277" s="32">
        <v>4925700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44800</v>
      </c>
      <c r="GN277" s="32">
        <v>1191100</v>
      </c>
      <c r="GO277" s="32">
        <v>1435900</v>
      </c>
      <c r="GP277" s="32">
        <v>6</v>
      </c>
      <c r="GQ277" s="32">
        <v>157500</v>
      </c>
      <c r="GR277" s="32">
        <v>419000</v>
      </c>
      <c r="GS277" s="32">
        <v>576500</v>
      </c>
      <c r="GT277" s="32"/>
      <c r="GU277" s="32"/>
      <c r="GV277" s="32"/>
      <c r="GW277" s="32"/>
      <c r="GX277" s="32">
        <v>2</v>
      </c>
      <c r="GY277" s="32">
        <v>109200</v>
      </c>
      <c r="GZ277" s="32"/>
      <c r="HA277" s="32">
        <v>109200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520700</v>
      </c>
      <c r="HL277" s="32">
        <v>3904700</v>
      </c>
      <c r="HM277" s="32">
        <v>4425400</v>
      </c>
      <c r="HN277" s="32"/>
      <c r="HO277" s="32"/>
      <c r="HP277" s="32"/>
      <c r="HQ277" s="32"/>
      <c r="HR277" s="32">
        <v>1</v>
      </c>
      <c r="HS277" s="32">
        <v>155000</v>
      </c>
      <c r="HT277" s="32">
        <v>2055600</v>
      </c>
      <c r="HU277" s="32">
        <v>2210600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520700</v>
      </c>
      <c r="IJ277" s="32">
        <v>3904700</v>
      </c>
      <c r="IK277" s="32">
        <v>4425400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38000</v>
      </c>
      <c r="IZ277" s="32">
        <v>1454800</v>
      </c>
      <c r="JA277" s="32">
        <v>1692800</v>
      </c>
      <c r="JB277" s="32">
        <v>8</v>
      </c>
      <c r="JC277" s="32">
        <v>434900</v>
      </c>
      <c r="JD277" s="32">
        <v>6101500</v>
      </c>
      <c r="JE277" s="32">
        <v>6536400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38000</v>
      </c>
      <c r="JP277" s="32">
        <v>1454800</v>
      </c>
      <c r="JQ277" s="32">
        <v>1692800</v>
      </c>
      <c r="JR277" s="32">
        <v>8</v>
      </c>
      <c r="JS277" s="32">
        <v>434900</v>
      </c>
      <c r="JT277" s="32">
        <v>6101500</v>
      </c>
      <c r="JU277" s="32">
        <v>6536400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2300</v>
      </c>
      <c r="KF277" s="32">
        <v>158700</v>
      </c>
      <c r="KG277" s="32">
        <v>211000</v>
      </c>
      <c r="KH277" s="32">
        <v>4</v>
      </c>
      <c r="KI277" s="32">
        <v>97800</v>
      </c>
      <c r="KJ277" s="32">
        <v>627200</v>
      </c>
      <c r="KK277" s="32">
        <v>7250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67</v>
      </c>
      <c r="LC277" s="32">
        <v>12878800</v>
      </c>
      <c r="LD277" s="32">
        <v>2660600</v>
      </c>
      <c r="LE277" s="32">
        <v>15539400</v>
      </c>
      <c r="LF277" s="32">
        <v>2</v>
      </c>
      <c r="LG277" s="32">
        <v>39700</v>
      </c>
      <c r="LH277" s="32"/>
      <c r="LI277" s="32">
        <v>39700</v>
      </c>
      <c r="LJ277" s="32">
        <v>64</v>
      </c>
      <c r="LK277" s="32">
        <v>6292200</v>
      </c>
      <c r="LL277" s="32">
        <v>2588800</v>
      </c>
      <c r="LM277" s="32">
        <v>8881000</v>
      </c>
      <c r="LN277" s="32"/>
      <c r="LO277" s="32"/>
      <c r="LP277" s="32"/>
      <c r="LQ277" s="32"/>
      <c r="LR277" s="32">
        <v>103</v>
      </c>
      <c r="LS277" s="32">
        <v>6586600</v>
      </c>
      <c r="LT277" s="32">
        <v>71800</v>
      </c>
      <c r="LU277" s="32">
        <v>6658400</v>
      </c>
      <c r="LV277" s="32">
        <v>2</v>
      </c>
      <c r="LW277" s="32">
        <v>39700</v>
      </c>
      <c r="LX277" s="32"/>
      <c r="LY277" s="32">
        <v>39700</v>
      </c>
      <c r="LZ277" s="32"/>
      <c r="MA277" s="32"/>
      <c r="MB277" s="32"/>
      <c r="MC277" s="32"/>
      <c r="MD277" s="32"/>
      <c r="ME277" s="32"/>
      <c r="MF277" s="32"/>
      <c r="MG277" s="32"/>
      <c r="MH277" s="32">
        <v>119</v>
      </c>
      <c r="MI277" s="32">
        <v>3290500</v>
      </c>
      <c r="MJ277" s="32">
        <v>20600</v>
      </c>
      <c r="MK277" s="32">
        <v>3311100</v>
      </c>
      <c r="ML277" s="32">
        <v>5</v>
      </c>
      <c r="MM277" s="32">
        <v>367800</v>
      </c>
      <c r="MN277" s="32"/>
      <c r="MO277" s="32">
        <v>367800</v>
      </c>
      <c r="MP277" s="32">
        <v>83</v>
      </c>
      <c r="MQ277" s="32">
        <v>975300</v>
      </c>
      <c r="MR277" s="32"/>
      <c r="MS277" s="32">
        <v>975300</v>
      </c>
      <c r="MT277" s="32">
        <v>4</v>
      </c>
      <c r="MU277" s="32">
        <v>4900</v>
      </c>
      <c r="MV277" s="32"/>
      <c r="MW277" s="32">
        <v>4900</v>
      </c>
      <c r="MX277" s="32">
        <v>36</v>
      </c>
      <c r="MY277" s="32">
        <v>2315200</v>
      </c>
      <c r="MZ277" s="32">
        <v>20600</v>
      </c>
      <c r="NA277" s="32">
        <v>2335800</v>
      </c>
      <c r="NB277" s="32">
        <v>1</v>
      </c>
      <c r="NC277" s="32">
        <v>362900</v>
      </c>
      <c r="ND277" s="32"/>
      <c r="NE277" s="32">
        <v>362900</v>
      </c>
      <c r="NF277" s="32">
        <v>1072</v>
      </c>
      <c r="NG277" s="32">
        <v>32976100</v>
      </c>
      <c r="NH277" s="32">
        <v>67750300</v>
      </c>
      <c r="NI277" s="32">
        <v>100726400</v>
      </c>
      <c r="NJ277" s="32">
        <v>25</v>
      </c>
      <c r="NK277" s="32">
        <v>1097700</v>
      </c>
      <c r="NL277" s="32">
        <v>7147700</v>
      </c>
      <c r="NM277" s="32">
        <v>8245400</v>
      </c>
      <c r="NN277" s="32">
        <v>28</v>
      </c>
      <c r="NO277" s="32">
        <v>1010900</v>
      </c>
      <c r="NP277" s="32">
        <v>524700</v>
      </c>
      <c r="NQ277" s="32">
        <v>1535600</v>
      </c>
      <c r="NR277" s="32"/>
      <c r="NS277" s="32"/>
      <c r="NT277" s="32"/>
      <c r="NU277" s="32"/>
      <c r="NV277" s="32">
        <v>16</v>
      </c>
      <c r="NW277" s="32">
        <v>340200</v>
      </c>
      <c r="NX277" s="32">
        <v>1686100</v>
      </c>
      <c r="NY277" s="32">
        <v>2026300</v>
      </c>
      <c r="NZ277" s="32"/>
      <c r="OA277" s="32"/>
      <c r="OB277" s="32"/>
      <c r="OC277" s="32"/>
      <c r="OD277" s="32">
        <v>1</v>
      </c>
      <c r="OE277" s="32">
        <v>25500</v>
      </c>
      <c r="OF277" s="32">
        <v>163000</v>
      </c>
      <c r="OG277" s="32">
        <v>18850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3</v>
      </c>
      <c r="E278" s="29" t="s">
        <v>2734</v>
      </c>
      <c r="F278" s="32">
        <v>3969</v>
      </c>
      <c r="G278" s="29">
        <v>2</v>
      </c>
      <c r="H278" s="29" t="s">
        <v>449</v>
      </c>
      <c r="I278" s="29">
        <v>98</v>
      </c>
      <c r="J278" s="35">
        <v>1.02</v>
      </c>
      <c r="K278" s="29">
        <v>22</v>
      </c>
      <c r="L278" s="32">
        <v>2608</v>
      </c>
      <c r="M278" s="32">
        <v>304380800</v>
      </c>
      <c r="N278" s="32">
        <v>1740</v>
      </c>
      <c r="O278" s="32">
        <v>49341500</v>
      </c>
      <c r="P278" s="32">
        <v>156024600</v>
      </c>
      <c r="Q278" s="32">
        <v>205366100</v>
      </c>
      <c r="R278" s="32">
        <v>14</v>
      </c>
      <c r="S278" s="32">
        <v>498500</v>
      </c>
      <c r="T278" s="32">
        <v>4800000</v>
      </c>
      <c r="U278" s="32">
        <v>5298500</v>
      </c>
      <c r="V278" s="32">
        <v>1415</v>
      </c>
      <c r="W278" s="32">
        <v>37922900</v>
      </c>
      <c r="X278" s="32">
        <v>143996200</v>
      </c>
      <c r="Y278" s="32">
        <v>181919100</v>
      </c>
      <c r="Z278" s="32">
        <v>9</v>
      </c>
      <c r="AA278" s="32">
        <v>249400</v>
      </c>
      <c r="AB278" s="32">
        <v>1989300</v>
      </c>
      <c r="AC278" s="32">
        <v>2238700</v>
      </c>
      <c r="AD278" s="32">
        <v>3</v>
      </c>
      <c r="AE278" s="32">
        <v>89500</v>
      </c>
      <c r="AF278" s="32">
        <v>388100</v>
      </c>
      <c r="AG278" s="32">
        <v>477600</v>
      </c>
      <c r="AH278" s="32"/>
      <c r="AI278" s="32"/>
      <c r="AJ278" s="32"/>
      <c r="AK278" s="32"/>
      <c r="AL278" s="32">
        <v>1258</v>
      </c>
      <c r="AM278" s="32">
        <v>33455300</v>
      </c>
      <c r="AN278" s="32">
        <v>123453500</v>
      </c>
      <c r="AO278" s="32">
        <v>156908800</v>
      </c>
      <c r="AP278" s="32">
        <v>7</v>
      </c>
      <c r="AQ278" s="32">
        <v>113800</v>
      </c>
      <c r="AR278" s="32">
        <v>924700</v>
      </c>
      <c r="AS278" s="32">
        <v>1038500</v>
      </c>
      <c r="AT278" s="32">
        <v>100</v>
      </c>
      <c r="AU278" s="32">
        <v>2630600</v>
      </c>
      <c r="AV278" s="32">
        <v>10650900</v>
      </c>
      <c r="AW278" s="32">
        <v>13281500</v>
      </c>
      <c r="AX278" s="32">
        <v>2</v>
      </c>
      <c r="AY278" s="32">
        <v>135600</v>
      </c>
      <c r="AZ278" s="32">
        <v>1064600</v>
      </c>
      <c r="BA278" s="32">
        <v>1200200</v>
      </c>
      <c r="BB278" s="32">
        <v>20</v>
      </c>
      <c r="BC278" s="32">
        <v>741100</v>
      </c>
      <c r="BD278" s="32">
        <v>2057200</v>
      </c>
      <c r="BE278" s="32">
        <v>2798300</v>
      </c>
      <c r="BF278" s="32"/>
      <c r="BG278" s="32"/>
      <c r="BH278" s="32"/>
      <c r="BI278" s="32"/>
      <c r="BJ278" s="32">
        <v>13</v>
      </c>
      <c r="BK278" s="32">
        <v>282700</v>
      </c>
      <c r="BL278" s="32">
        <v>1976700</v>
      </c>
      <c r="BM278" s="32">
        <v>2259400</v>
      </c>
      <c r="BN278" s="32"/>
      <c r="BO278" s="32"/>
      <c r="BP278" s="32"/>
      <c r="BQ278" s="32"/>
      <c r="BR278" s="32">
        <v>6</v>
      </c>
      <c r="BS278" s="32">
        <v>132700</v>
      </c>
      <c r="BT278" s="32">
        <v>805800</v>
      </c>
      <c r="BU278" s="32">
        <v>938500</v>
      </c>
      <c r="BV278" s="32"/>
      <c r="BW278" s="32"/>
      <c r="BX278" s="32"/>
      <c r="BY278" s="32"/>
      <c r="BZ278" s="32">
        <v>10</v>
      </c>
      <c r="CA278" s="32">
        <v>284300</v>
      </c>
      <c r="CB278" s="32">
        <v>2216000</v>
      </c>
      <c r="CC278" s="32">
        <v>2500300</v>
      </c>
      <c r="CD278" s="32"/>
      <c r="CE278" s="32"/>
      <c r="CF278" s="32"/>
      <c r="CG278" s="32"/>
      <c r="CH278" s="32">
        <v>4</v>
      </c>
      <c r="CI278" s="32">
        <v>90500</v>
      </c>
      <c r="CJ278" s="32">
        <v>1532300</v>
      </c>
      <c r="CK278" s="32">
        <v>1622800</v>
      </c>
      <c r="CL278" s="32"/>
      <c r="CM278" s="32"/>
      <c r="CN278" s="32"/>
      <c r="CO278" s="32"/>
      <c r="CP278" s="32">
        <v>1</v>
      </c>
      <c r="CQ278" s="32">
        <v>216200</v>
      </c>
      <c r="CR278" s="32">
        <v>915700</v>
      </c>
      <c r="CS278" s="32">
        <v>1131900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226</v>
      </c>
      <c r="EE278" s="32">
        <v>8557900</v>
      </c>
      <c r="EF278" s="32">
        <v>9696500</v>
      </c>
      <c r="EG278" s="32">
        <v>18254400</v>
      </c>
      <c r="EH278" s="32"/>
      <c r="EI278" s="32"/>
      <c r="EJ278" s="32"/>
      <c r="EK278" s="32"/>
      <c r="EL278" s="32">
        <v>27</v>
      </c>
      <c r="EM278" s="32">
        <v>522900</v>
      </c>
      <c r="EN278" s="32">
        <v>474000</v>
      </c>
      <c r="EO278" s="32">
        <v>996900</v>
      </c>
      <c r="EP278" s="32"/>
      <c r="EQ278" s="32"/>
      <c r="ER278" s="32"/>
      <c r="ES278" s="32"/>
      <c r="ET278" s="32">
        <v>1</v>
      </c>
      <c r="EU278" s="32">
        <v>66500</v>
      </c>
      <c r="EV278" s="32">
        <v>1252100</v>
      </c>
      <c r="EW278" s="32">
        <v>1318600</v>
      </c>
      <c r="EX278" s="32">
        <v>3</v>
      </c>
      <c r="EY278" s="32">
        <v>220500</v>
      </c>
      <c r="EZ278" s="32">
        <v>2651700</v>
      </c>
      <c r="FA278" s="32">
        <v>2872200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8</v>
      </c>
      <c r="FO278" s="32">
        <v>164000</v>
      </c>
      <c r="FP278" s="32">
        <v>2323700</v>
      </c>
      <c r="FQ278" s="32">
        <v>2487700</v>
      </c>
      <c r="FR278" s="32">
        <v>1</v>
      </c>
      <c r="FS278" s="32">
        <v>27500</v>
      </c>
      <c r="FT278" s="32">
        <v>179400</v>
      </c>
      <c r="FU278" s="32">
        <v>206900</v>
      </c>
      <c r="FV278" s="32">
        <v>8</v>
      </c>
      <c r="FW278" s="32">
        <v>164000</v>
      </c>
      <c r="FX278" s="32">
        <v>2323700</v>
      </c>
      <c r="FY278" s="32">
        <v>2487700</v>
      </c>
      <c r="FZ278" s="32">
        <v>1</v>
      </c>
      <c r="GA278" s="32">
        <v>27500</v>
      </c>
      <c r="GB278" s="32">
        <v>179400</v>
      </c>
      <c r="GC278" s="32">
        <v>206900</v>
      </c>
      <c r="GD278" s="32"/>
      <c r="GE278" s="32"/>
      <c r="GF278" s="32"/>
      <c r="GG278" s="32"/>
      <c r="GH278" s="32"/>
      <c r="GI278" s="32"/>
      <c r="GJ278" s="32"/>
      <c r="GK278" s="32"/>
      <c r="GL278" s="32">
        <v>17</v>
      </c>
      <c r="GM278" s="32">
        <v>246400</v>
      </c>
      <c r="GN278" s="32">
        <v>1708800</v>
      </c>
      <c r="GO278" s="32">
        <v>1955200</v>
      </c>
      <c r="GP278" s="32">
        <v>18</v>
      </c>
      <c r="GQ278" s="32">
        <v>935500</v>
      </c>
      <c r="GR278" s="32">
        <v>2872000</v>
      </c>
      <c r="GS278" s="32">
        <v>3807500</v>
      </c>
      <c r="GT278" s="32"/>
      <c r="GU278" s="32"/>
      <c r="GV278" s="32"/>
      <c r="GW278" s="32"/>
      <c r="GX278" s="32">
        <v>1</v>
      </c>
      <c r="GY278" s="32">
        <v>97900</v>
      </c>
      <c r="GZ278" s="32">
        <v>300</v>
      </c>
      <c r="HA278" s="32">
        <v>98200</v>
      </c>
      <c r="HB278" s="32"/>
      <c r="HC278" s="32"/>
      <c r="HD278" s="32"/>
      <c r="HE278" s="32"/>
      <c r="HF278" s="32"/>
      <c r="HG278" s="32"/>
      <c r="HH278" s="32"/>
      <c r="HI278" s="32"/>
      <c r="HJ278" s="32">
        <v>36</v>
      </c>
      <c r="HK278" s="32">
        <v>1689600</v>
      </c>
      <c r="HL278" s="32">
        <v>8963000</v>
      </c>
      <c r="HM278" s="32">
        <v>10652600</v>
      </c>
      <c r="HN278" s="32"/>
      <c r="HO278" s="32"/>
      <c r="HP278" s="32"/>
      <c r="HQ278" s="32"/>
      <c r="HR278" s="32">
        <v>3</v>
      </c>
      <c r="HS278" s="32">
        <v>251600</v>
      </c>
      <c r="HT278" s="32">
        <v>1745600</v>
      </c>
      <c r="HU278" s="32">
        <v>1997200</v>
      </c>
      <c r="HV278" s="32"/>
      <c r="HW278" s="32"/>
      <c r="HX278" s="32"/>
      <c r="HY278" s="32"/>
      <c r="HZ278" s="32">
        <v>2</v>
      </c>
      <c r="IA278" s="32">
        <v>11900</v>
      </c>
      <c r="IB278" s="32">
        <v>417500</v>
      </c>
      <c r="IC278" s="32">
        <v>429400</v>
      </c>
      <c r="ID278" s="32"/>
      <c r="IE278" s="32"/>
      <c r="IF278" s="32"/>
      <c r="IG278" s="32"/>
      <c r="IH278" s="32">
        <v>36</v>
      </c>
      <c r="II278" s="32">
        <v>1689600</v>
      </c>
      <c r="IJ278" s="32">
        <v>8963000</v>
      </c>
      <c r="IK278" s="32">
        <v>10652600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1</v>
      </c>
      <c r="IY278" s="32">
        <v>737300</v>
      </c>
      <c r="IZ278" s="32">
        <v>4548100</v>
      </c>
      <c r="JA278" s="32">
        <v>5285400</v>
      </c>
      <c r="JB278" s="32">
        <v>12</v>
      </c>
      <c r="JC278" s="32">
        <v>1223500</v>
      </c>
      <c r="JD278" s="32">
        <v>24262700</v>
      </c>
      <c r="JE278" s="32">
        <v>25486200</v>
      </c>
      <c r="JF278" s="32">
        <v>7</v>
      </c>
      <c r="JG278" s="32">
        <v>179900</v>
      </c>
      <c r="JH278" s="32">
        <v>1252600</v>
      </c>
      <c r="JI278" s="32">
        <v>1432500</v>
      </c>
      <c r="JJ278" s="32">
        <v>1</v>
      </c>
      <c r="JK278" s="32">
        <v>36200</v>
      </c>
      <c r="JL278" s="32">
        <v>715200</v>
      </c>
      <c r="JM278" s="32">
        <v>751400</v>
      </c>
      <c r="JN278" s="32">
        <v>31</v>
      </c>
      <c r="JO278" s="32">
        <v>737300</v>
      </c>
      <c r="JP278" s="32">
        <v>4548100</v>
      </c>
      <c r="JQ278" s="32">
        <v>5285400</v>
      </c>
      <c r="JR278" s="32">
        <v>12</v>
      </c>
      <c r="JS278" s="32">
        <v>1223500</v>
      </c>
      <c r="JT278" s="32">
        <v>24262700</v>
      </c>
      <c r="JU278" s="32">
        <v>25486200</v>
      </c>
      <c r="JV278" s="32"/>
      <c r="JW278" s="32"/>
      <c r="JX278" s="32"/>
      <c r="JY278" s="32"/>
      <c r="JZ278" s="32"/>
      <c r="KA278" s="32"/>
      <c r="KB278" s="32"/>
      <c r="KC278" s="32"/>
      <c r="KD278" s="32">
        <v>8</v>
      </c>
      <c r="KE278" s="32">
        <v>910700</v>
      </c>
      <c r="KF278" s="32">
        <v>2395600</v>
      </c>
      <c r="KG278" s="32">
        <v>3306300</v>
      </c>
      <c r="KH278" s="32">
        <v>4</v>
      </c>
      <c r="KI278" s="32">
        <v>260800</v>
      </c>
      <c r="KJ278" s="32">
        <v>3827100</v>
      </c>
      <c r="KK278" s="32">
        <v>4087900</v>
      </c>
      <c r="KL278" s="32">
        <v>1</v>
      </c>
      <c r="KM278" s="32">
        <v>190500</v>
      </c>
      <c r="KN278" s="32">
        <v>410800</v>
      </c>
      <c r="KO278" s="32">
        <v>601300</v>
      </c>
      <c r="KP278" s="32"/>
      <c r="KQ278" s="32"/>
      <c r="KR278" s="32"/>
      <c r="KS278" s="32"/>
      <c r="KT278" s="32"/>
      <c r="KU278" s="32"/>
      <c r="KV278" s="32"/>
      <c r="KW278" s="32"/>
      <c r="KX278" s="32">
        <v>1</v>
      </c>
      <c r="KY278" s="32">
        <v>6300</v>
      </c>
      <c r="KZ278" s="32"/>
      <c r="LA278" s="32">
        <v>6300</v>
      </c>
      <c r="LB278" s="32">
        <v>329</v>
      </c>
      <c r="LC278" s="32">
        <v>22882200</v>
      </c>
      <c r="LD278" s="32">
        <v>5522500</v>
      </c>
      <c r="LE278" s="32">
        <v>28404700</v>
      </c>
      <c r="LF278" s="32">
        <v>4</v>
      </c>
      <c r="LG278" s="32">
        <v>824700</v>
      </c>
      <c r="LH278" s="32"/>
      <c r="LI278" s="32">
        <v>824700</v>
      </c>
      <c r="LJ278" s="32">
        <v>98</v>
      </c>
      <c r="LK278" s="32">
        <v>9925600</v>
      </c>
      <c r="LL278" s="32">
        <v>5294800</v>
      </c>
      <c r="LM278" s="32">
        <v>15220400</v>
      </c>
      <c r="LN278" s="32"/>
      <c r="LO278" s="32"/>
      <c r="LP278" s="32"/>
      <c r="LQ278" s="32"/>
      <c r="LR278" s="32">
        <v>230</v>
      </c>
      <c r="LS278" s="32">
        <v>12930500</v>
      </c>
      <c r="LT278" s="32">
        <v>227700</v>
      </c>
      <c r="LU278" s="32">
        <v>13158200</v>
      </c>
      <c r="LV278" s="32">
        <v>4</v>
      </c>
      <c r="LW278" s="32">
        <v>824700</v>
      </c>
      <c r="LX278" s="32"/>
      <c r="LY278" s="32">
        <v>824700</v>
      </c>
      <c r="LZ278" s="32">
        <v>1</v>
      </c>
      <c r="MA278" s="32">
        <v>26100</v>
      </c>
      <c r="MB278" s="32"/>
      <c r="MC278" s="32">
        <v>26100</v>
      </c>
      <c r="MD278" s="32"/>
      <c r="ME278" s="32"/>
      <c r="MF278" s="32"/>
      <c r="MG278" s="32"/>
      <c r="MH278" s="32">
        <v>369</v>
      </c>
      <c r="MI278" s="32">
        <v>7017100</v>
      </c>
      <c r="MJ278" s="32">
        <v>78400</v>
      </c>
      <c r="MK278" s="32">
        <v>7095500</v>
      </c>
      <c r="ML278" s="32">
        <v>17</v>
      </c>
      <c r="MM278" s="32">
        <v>115600</v>
      </c>
      <c r="MN278" s="32"/>
      <c r="MO278" s="32">
        <v>115600</v>
      </c>
      <c r="MP278" s="32">
        <v>368</v>
      </c>
      <c r="MQ278" s="32">
        <v>6999800</v>
      </c>
      <c r="MR278" s="32"/>
      <c r="MS278" s="32">
        <v>6999800</v>
      </c>
      <c r="MT278" s="32">
        <v>17</v>
      </c>
      <c r="MU278" s="32">
        <v>115600</v>
      </c>
      <c r="MV278" s="32"/>
      <c r="MW278" s="32">
        <v>115600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38</v>
      </c>
      <c r="NG278" s="32">
        <v>82988800</v>
      </c>
      <c r="NH278" s="32">
        <v>181564700</v>
      </c>
      <c r="NI278" s="32">
        <v>264553500</v>
      </c>
      <c r="NJ278" s="32">
        <v>70</v>
      </c>
      <c r="NK278" s="32">
        <v>3886100</v>
      </c>
      <c r="NL278" s="32">
        <v>35941200</v>
      </c>
      <c r="NM278" s="32">
        <v>39827300</v>
      </c>
      <c r="NN278" s="32">
        <v>71</v>
      </c>
      <c r="NO278" s="32">
        <v>2271300</v>
      </c>
      <c r="NP278" s="32">
        <v>605800</v>
      </c>
      <c r="NQ278" s="32">
        <v>2877100</v>
      </c>
      <c r="NR278" s="32">
        <v>2</v>
      </c>
      <c r="NS278" s="32">
        <v>28600</v>
      </c>
      <c r="NT278" s="32">
        <v>159000</v>
      </c>
      <c r="NU278" s="32">
        <v>187600</v>
      </c>
      <c r="NV278" s="32">
        <v>29</v>
      </c>
      <c r="NW278" s="32">
        <v>1076500</v>
      </c>
      <c r="NX278" s="32">
        <v>5657600</v>
      </c>
      <c r="NY278" s="32">
        <v>6734100</v>
      </c>
      <c r="NZ278" s="32"/>
      <c r="OA278" s="32"/>
      <c r="OB278" s="32"/>
      <c r="OC278" s="32"/>
      <c r="OD278" s="32">
        <v>2</v>
      </c>
      <c r="OE278" s="32">
        <v>349600</v>
      </c>
      <c r="OF278" s="32">
        <v>1142300</v>
      </c>
      <c r="OG278" s="32">
        <v>1491900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3</v>
      </c>
      <c r="E279" s="29" t="s">
        <v>2734</v>
      </c>
      <c r="F279" s="32">
        <v>479</v>
      </c>
      <c r="G279" s="29">
        <v>2</v>
      </c>
      <c r="H279" s="29" t="s">
        <v>449</v>
      </c>
      <c r="I279" s="29">
        <v>103</v>
      </c>
      <c r="J279" s="35">
        <v>0.97</v>
      </c>
      <c r="K279" s="29">
        <v>22</v>
      </c>
      <c r="L279" s="32">
        <v>740</v>
      </c>
      <c r="M279" s="32">
        <v>48704000</v>
      </c>
      <c r="N279" s="32">
        <v>382</v>
      </c>
      <c r="O279" s="32">
        <v>7840500</v>
      </c>
      <c r="P279" s="32">
        <v>17238700</v>
      </c>
      <c r="Q279" s="32">
        <v>25079200</v>
      </c>
      <c r="R279" s="32"/>
      <c r="S279" s="32"/>
      <c r="T279" s="32"/>
      <c r="U279" s="32"/>
      <c r="V279" s="32">
        <v>219</v>
      </c>
      <c r="W279" s="32">
        <v>3691800</v>
      </c>
      <c r="X279" s="32">
        <v>13224800</v>
      </c>
      <c r="Y279" s="32">
        <v>16916600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09</v>
      </c>
      <c r="AM279" s="32">
        <v>3312200</v>
      </c>
      <c r="AN279" s="32">
        <v>12211400</v>
      </c>
      <c r="AO279" s="32">
        <v>15523600</v>
      </c>
      <c r="AP279" s="32"/>
      <c r="AQ279" s="32"/>
      <c r="AR279" s="32"/>
      <c r="AS279" s="32"/>
      <c r="AT279" s="32">
        <v>7</v>
      </c>
      <c r="AU279" s="32">
        <v>362600</v>
      </c>
      <c r="AV279" s="32">
        <v>547800</v>
      </c>
      <c r="AW279" s="32">
        <v>910400</v>
      </c>
      <c r="AX279" s="32"/>
      <c r="AY279" s="32"/>
      <c r="AZ279" s="32"/>
      <c r="BA279" s="32"/>
      <c r="BB279" s="32">
        <v>1</v>
      </c>
      <c r="BC279" s="32">
        <v>6400</v>
      </c>
      <c r="BD279" s="32">
        <v>71400</v>
      </c>
      <c r="BE279" s="32">
        <v>77800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4300</v>
      </c>
      <c r="BT279" s="32">
        <v>82300</v>
      </c>
      <c r="BU279" s="32">
        <v>86600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300</v>
      </c>
      <c r="CJ279" s="32">
        <v>311900</v>
      </c>
      <c r="CK279" s="32">
        <v>318200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13</v>
      </c>
      <c r="EE279" s="32">
        <v>2870300</v>
      </c>
      <c r="EF279" s="32">
        <v>3751800</v>
      </c>
      <c r="EG279" s="32">
        <v>6622100</v>
      </c>
      <c r="EH279" s="32"/>
      <c r="EI279" s="32"/>
      <c r="EJ279" s="32"/>
      <c r="EK279" s="32"/>
      <c r="EL279" s="32">
        <v>19</v>
      </c>
      <c r="EM279" s="32">
        <v>269200</v>
      </c>
      <c r="EN279" s="32">
        <v>153400</v>
      </c>
      <c r="EO279" s="32">
        <v>422600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7</v>
      </c>
      <c r="GM279" s="32">
        <v>45000</v>
      </c>
      <c r="GN279" s="32">
        <v>458000</v>
      </c>
      <c r="GO279" s="32">
        <v>503000</v>
      </c>
      <c r="GP279" s="32">
        <v>6</v>
      </c>
      <c r="GQ279" s="32">
        <v>41200</v>
      </c>
      <c r="GR279" s="32">
        <v>105700</v>
      </c>
      <c r="GS279" s="32">
        <v>146900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3</v>
      </c>
      <c r="HK279" s="32">
        <v>7600</v>
      </c>
      <c r="HL279" s="32">
        <v>295700</v>
      </c>
      <c r="HM279" s="32">
        <v>303300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3</v>
      </c>
      <c r="II279" s="32">
        <v>7600</v>
      </c>
      <c r="IJ279" s="32">
        <v>295700</v>
      </c>
      <c r="IK279" s="32">
        <v>303300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2100</v>
      </c>
      <c r="IZ279" s="32">
        <v>132300</v>
      </c>
      <c r="JA279" s="32">
        <v>144400</v>
      </c>
      <c r="JB279" s="32">
        <v>3</v>
      </c>
      <c r="JC279" s="32">
        <v>74300</v>
      </c>
      <c r="JD279" s="32">
        <v>567900</v>
      </c>
      <c r="JE279" s="32">
        <v>642200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2100</v>
      </c>
      <c r="JP279" s="32">
        <v>132300</v>
      </c>
      <c r="JQ279" s="32">
        <v>144400</v>
      </c>
      <c r="JR279" s="32">
        <v>3</v>
      </c>
      <c r="JS279" s="32">
        <v>74300</v>
      </c>
      <c r="JT279" s="32">
        <v>567900</v>
      </c>
      <c r="JU279" s="32">
        <v>642200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1700</v>
      </c>
      <c r="KF279" s="32">
        <v>84900</v>
      </c>
      <c r="KG279" s="32">
        <v>96600</v>
      </c>
      <c r="KH279" s="32">
        <v>1</v>
      </c>
      <c r="KI279" s="32">
        <v>20100</v>
      </c>
      <c r="KJ279" s="32">
        <v>520100</v>
      </c>
      <c r="KK279" s="32">
        <v>540200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4</v>
      </c>
      <c r="LC279" s="32">
        <v>15097000</v>
      </c>
      <c r="LD279" s="32">
        <v>545400</v>
      </c>
      <c r="LE279" s="32">
        <v>15642400</v>
      </c>
      <c r="LF279" s="32">
        <v>6</v>
      </c>
      <c r="LG279" s="32">
        <v>5186100</v>
      </c>
      <c r="LH279" s="32"/>
      <c r="LI279" s="32">
        <v>5186100</v>
      </c>
      <c r="LJ279" s="32">
        <v>17</v>
      </c>
      <c r="LK279" s="32">
        <v>1500600</v>
      </c>
      <c r="LL279" s="32">
        <v>487400</v>
      </c>
      <c r="LM279" s="32">
        <v>1988000</v>
      </c>
      <c r="LN279" s="32"/>
      <c r="LO279" s="32"/>
      <c r="LP279" s="32"/>
      <c r="LQ279" s="32"/>
      <c r="LR279" s="32">
        <v>227</v>
      </c>
      <c r="LS279" s="32">
        <v>13596400</v>
      </c>
      <c r="LT279" s="32">
        <v>58000</v>
      </c>
      <c r="LU279" s="32">
        <v>13654400</v>
      </c>
      <c r="LV279" s="32">
        <v>6</v>
      </c>
      <c r="LW279" s="32">
        <v>5186100</v>
      </c>
      <c r="LX279" s="32"/>
      <c r="LY279" s="32">
        <v>5186100</v>
      </c>
      <c r="LZ279" s="32"/>
      <c r="MA279" s="32"/>
      <c r="MB279" s="32"/>
      <c r="MC279" s="32"/>
      <c r="MD279" s="32"/>
      <c r="ME279" s="32"/>
      <c r="MF279" s="32"/>
      <c r="MG279" s="32"/>
      <c r="MH279" s="32">
        <v>72</v>
      </c>
      <c r="MI279" s="32">
        <v>382900</v>
      </c>
      <c r="MJ279" s="32"/>
      <c r="MK279" s="32">
        <v>382900</v>
      </c>
      <c r="ML279" s="32">
        <v>11</v>
      </c>
      <c r="MM279" s="32">
        <v>36800</v>
      </c>
      <c r="MN279" s="32"/>
      <c r="MO279" s="32">
        <v>36800</v>
      </c>
      <c r="MP279" s="32">
        <v>72</v>
      </c>
      <c r="MQ279" s="32">
        <v>382900</v>
      </c>
      <c r="MR279" s="32"/>
      <c r="MS279" s="32">
        <v>382900</v>
      </c>
      <c r="MT279" s="32">
        <v>11</v>
      </c>
      <c r="MU279" s="32">
        <v>36800</v>
      </c>
      <c r="MV279" s="32"/>
      <c r="MW279" s="32">
        <v>36800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3</v>
      </c>
      <c r="NG279" s="32">
        <v>23396800</v>
      </c>
      <c r="NH279" s="32">
        <v>18755000</v>
      </c>
      <c r="NI279" s="32">
        <v>42151800</v>
      </c>
      <c r="NJ279" s="32">
        <v>27</v>
      </c>
      <c r="NK279" s="32">
        <v>5358500</v>
      </c>
      <c r="NL279" s="32">
        <v>1193700</v>
      </c>
      <c r="NM279" s="32">
        <v>6552200</v>
      </c>
      <c r="NN279" s="32">
        <v>31</v>
      </c>
      <c r="NO279" s="32">
        <v>1009200</v>
      </c>
      <c r="NP279" s="32">
        <v>108700</v>
      </c>
      <c r="NQ279" s="32">
        <v>1117900</v>
      </c>
      <c r="NR279" s="32"/>
      <c r="NS279" s="32"/>
      <c r="NT279" s="32"/>
      <c r="NU279" s="32"/>
      <c r="NV279" s="32">
        <v>3</v>
      </c>
      <c r="NW279" s="32">
        <v>7600</v>
      </c>
      <c r="NX279" s="32">
        <v>295700</v>
      </c>
      <c r="NY279" s="32">
        <v>303300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3</v>
      </c>
      <c r="E280" s="29" t="s">
        <v>2734</v>
      </c>
      <c r="F280" s="32">
        <v>396</v>
      </c>
      <c r="G280" s="29">
        <v>3</v>
      </c>
      <c r="H280" s="29" t="s">
        <v>449</v>
      </c>
      <c r="I280" s="29">
        <v>81</v>
      </c>
      <c r="J280" s="35">
        <v>1.23</v>
      </c>
      <c r="K280" s="29">
        <v>22</v>
      </c>
      <c r="L280" s="32">
        <v>495</v>
      </c>
      <c r="M280" s="32">
        <v>24903000</v>
      </c>
      <c r="N280" s="32">
        <v>259</v>
      </c>
      <c r="O280" s="32">
        <v>2786600</v>
      </c>
      <c r="P280" s="32">
        <v>11355800</v>
      </c>
      <c r="Q280" s="32">
        <v>14142400</v>
      </c>
      <c r="R280" s="32">
        <v>2</v>
      </c>
      <c r="S280" s="32">
        <v>2500</v>
      </c>
      <c r="T280" s="32">
        <v>22200</v>
      </c>
      <c r="U280" s="32">
        <v>24700</v>
      </c>
      <c r="V280" s="32">
        <v>187</v>
      </c>
      <c r="W280" s="32">
        <v>1601200</v>
      </c>
      <c r="X280" s="32">
        <v>9319200</v>
      </c>
      <c r="Y280" s="32">
        <v>10920400</v>
      </c>
      <c r="Z280" s="32">
        <v>1</v>
      </c>
      <c r="AA280" s="32">
        <v>1400</v>
      </c>
      <c r="AB280" s="32">
        <v>22200</v>
      </c>
      <c r="AC280" s="32">
        <v>23600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468300</v>
      </c>
      <c r="AN280" s="32">
        <v>8508800</v>
      </c>
      <c r="AO280" s="32">
        <v>9977100</v>
      </c>
      <c r="AP280" s="32">
        <v>1</v>
      </c>
      <c r="AQ280" s="32">
        <v>1400</v>
      </c>
      <c r="AR280" s="32">
        <v>22200</v>
      </c>
      <c r="AS280" s="32">
        <v>23600</v>
      </c>
      <c r="AT280" s="32">
        <v>6</v>
      </c>
      <c r="AU280" s="32">
        <v>125700</v>
      </c>
      <c r="AV280" s="32">
        <v>386700</v>
      </c>
      <c r="AW280" s="32">
        <v>512400</v>
      </c>
      <c r="AX280" s="32"/>
      <c r="AY280" s="32"/>
      <c r="AZ280" s="32"/>
      <c r="BA280" s="32"/>
      <c r="BB280" s="32">
        <v>1</v>
      </c>
      <c r="BC280" s="32">
        <v>2500</v>
      </c>
      <c r="BD280" s="32">
        <v>92500</v>
      </c>
      <c r="BE280" s="32">
        <v>9500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300</v>
      </c>
      <c r="BT280" s="32">
        <v>111600</v>
      </c>
      <c r="BU280" s="32">
        <v>113900</v>
      </c>
      <c r="BV280" s="32"/>
      <c r="BW280" s="32"/>
      <c r="BX280" s="32"/>
      <c r="BY280" s="32"/>
      <c r="BZ280" s="32">
        <v>1</v>
      </c>
      <c r="CA280" s="32">
        <v>2400</v>
      </c>
      <c r="CB280" s="32">
        <v>219600</v>
      </c>
      <c r="CC280" s="32">
        <v>22200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4</v>
      </c>
      <c r="EE280" s="32">
        <v>1022400</v>
      </c>
      <c r="EF280" s="32">
        <v>1609900</v>
      </c>
      <c r="EG280" s="32">
        <v>2632300</v>
      </c>
      <c r="EH280" s="32"/>
      <c r="EI280" s="32"/>
      <c r="EJ280" s="32"/>
      <c r="EK280" s="32"/>
      <c r="EL280" s="32">
        <v>3</v>
      </c>
      <c r="EM280" s="32">
        <v>41000</v>
      </c>
      <c r="EN280" s="32">
        <v>25500</v>
      </c>
      <c r="EO280" s="32">
        <v>66500</v>
      </c>
      <c r="EP280" s="32"/>
      <c r="EQ280" s="32"/>
      <c r="ER280" s="32"/>
      <c r="ES280" s="32"/>
      <c r="ET280" s="32">
        <v>1</v>
      </c>
      <c r="EU280" s="32">
        <v>3400</v>
      </c>
      <c r="EV280" s="32">
        <v>97300</v>
      </c>
      <c r="EW280" s="32">
        <v>100700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1900</v>
      </c>
      <c r="GN280" s="32">
        <v>2400</v>
      </c>
      <c r="GO280" s="32">
        <v>4300</v>
      </c>
      <c r="GP280" s="32">
        <v>6</v>
      </c>
      <c r="GQ280" s="32">
        <v>19100</v>
      </c>
      <c r="GR280" s="32">
        <v>107000</v>
      </c>
      <c r="GS280" s="32">
        <v>126100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100</v>
      </c>
      <c r="HL280" s="32">
        <v>55900</v>
      </c>
      <c r="HM280" s="32">
        <v>5800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100</v>
      </c>
      <c r="IJ280" s="32">
        <v>55900</v>
      </c>
      <c r="IK280" s="32">
        <v>5800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2500</v>
      </c>
      <c r="IZ280" s="32">
        <v>48700</v>
      </c>
      <c r="JA280" s="32">
        <v>51200</v>
      </c>
      <c r="JB280" s="32">
        <v>4</v>
      </c>
      <c r="JC280" s="32">
        <v>9700</v>
      </c>
      <c r="JD280" s="32">
        <v>410100</v>
      </c>
      <c r="JE280" s="32">
        <v>419800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2500</v>
      </c>
      <c r="JP280" s="32">
        <v>48700</v>
      </c>
      <c r="JQ280" s="32">
        <v>51200</v>
      </c>
      <c r="JR280" s="32">
        <v>4</v>
      </c>
      <c r="JS280" s="32">
        <v>9700</v>
      </c>
      <c r="JT280" s="32">
        <v>410100</v>
      </c>
      <c r="JU280" s="32">
        <v>419800</v>
      </c>
      <c r="JV280" s="32"/>
      <c r="JW280" s="32"/>
      <c r="JX280" s="32"/>
      <c r="JY280" s="32"/>
      <c r="JZ280" s="32"/>
      <c r="KA280" s="32"/>
      <c r="KB280" s="32"/>
      <c r="KC280" s="32"/>
      <c r="KD280" s="32">
        <v>1</v>
      </c>
      <c r="KE280" s="32">
        <v>64800</v>
      </c>
      <c r="KF280" s="32">
        <v>108300</v>
      </c>
      <c r="KG280" s="32">
        <v>173100</v>
      </c>
      <c r="KH280" s="32">
        <v>4</v>
      </c>
      <c r="KI280" s="32">
        <v>11200</v>
      </c>
      <c r="KJ280" s="32">
        <v>835500</v>
      </c>
      <c r="KK280" s="32">
        <v>846700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57</v>
      </c>
      <c r="LC280" s="32">
        <v>6929600</v>
      </c>
      <c r="LD280" s="32">
        <v>1800000</v>
      </c>
      <c r="LE280" s="32">
        <v>8729600</v>
      </c>
      <c r="LF280" s="32">
        <v>3</v>
      </c>
      <c r="LG280" s="32">
        <v>110100</v>
      </c>
      <c r="LH280" s="32"/>
      <c r="LI280" s="32">
        <v>110100</v>
      </c>
      <c r="LJ280" s="32">
        <v>51</v>
      </c>
      <c r="LK280" s="32">
        <v>3172000</v>
      </c>
      <c r="LL280" s="32">
        <v>1765100</v>
      </c>
      <c r="LM280" s="32">
        <v>4937100</v>
      </c>
      <c r="LN280" s="32"/>
      <c r="LO280" s="32"/>
      <c r="LP280" s="32"/>
      <c r="LQ280" s="32"/>
      <c r="LR280" s="32">
        <v>106</v>
      </c>
      <c r="LS280" s="32">
        <v>3757600</v>
      </c>
      <c r="LT280" s="32">
        <v>34900</v>
      </c>
      <c r="LU280" s="32">
        <v>3792500</v>
      </c>
      <c r="LV280" s="32">
        <v>3</v>
      </c>
      <c r="LW280" s="32">
        <v>110100</v>
      </c>
      <c r="LX280" s="32"/>
      <c r="LY280" s="32">
        <v>110100</v>
      </c>
      <c r="LZ280" s="32"/>
      <c r="MA280" s="32"/>
      <c r="MB280" s="32"/>
      <c r="MC280" s="32"/>
      <c r="MD280" s="32"/>
      <c r="ME280" s="32"/>
      <c r="MF280" s="32"/>
      <c r="MG280" s="32"/>
      <c r="MH280" s="32">
        <v>52</v>
      </c>
      <c r="MI280" s="32">
        <v>205200</v>
      </c>
      <c r="MJ280" s="32"/>
      <c r="MK280" s="32">
        <v>205200</v>
      </c>
      <c r="ML280" s="32">
        <v>3</v>
      </c>
      <c r="MM280" s="32">
        <v>11800</v>
      </c>
      <c r="MN280" s="32"/>
      <c r="MO280" s="32">
        <v>11800</v>
      </c>
      <c r="MP280" s="32">
        <v>52</v>
      </c>
      <c r="MQ280" s="32">
        <v>205200</v>
      </c>
      <c r="MR280" s="32"/>
      <c r="MS280" s="32">
        <v>205200</v>
      </c>
      <c r="MT280" s="32">
        <v>3</v>
      </c>
      <c r="MU280" s="32">
        <v>11800</v>
      </c>
      <c r="MV280" s="32"/>
      <c r="MW280" s="32">
        <v>11800</v>
      </c>
      <c r="MX280" s="32"/>
      <c r="MY280" s="32"/>
      <c r="MZ280" s="32"/>
      <c r="NA280" s="32"/>
      <c r="NB280" s="32"/>
      <c r="NC280" s="32"/>
      <c r="ND280" s="32"/>
      <c r="NE280" s="32"/>
      <c r="NF280" s="32">
        <v>473</v>
      </c>
      <c r="NG280" s="32">
        <v>9992700</v>
      </c>
      <c r="NH280" s="32">
        <v>13371100</v>
      </c>
      <c r="NI280" s="32">
        <v>23363800</v>
      </c>
      <c r="NJ280" s="32">
        <v>22</v>
      </c>
      <c r="NK280" s="32">
        <v>164400</v>
      </c>
      <c r="NL280" s="32">
        <v>1374800</v>
      </c>
      <c r="NM280" s="32">
        <v>1539200</v>
      </c>
      <c r="NN280" s="32">
        <v>14</v>
      </c>
      <c r="NO280" s="32">
        <v>118600</v>
      </c>
      <c r="NP280" s="32">
        <v>303900</v>
      </c>
      <c r="NQ280" s="32">
        <v>422500</v>
      </c>
      <c r="NR280" s="32">
        <v>1</v>
      </c>
      <c r="NS280" s="32">
        <v>1100</v>
      </c>
      <c r="NT280" s="32"/>
      <c r="NU280" s="32">
        <v>1100</v>
      </c>
      <c r="NV280" s="32">
        <v>1</v>
      </c>
      <c r="NW280" s="32">
        <v>2100</v>
      </c>
      <c r="NX280" s="32">
        <v>55900</v>
      </c>
      <c r="NY280" s="32">
        <v>5800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3</v>
      </c>
      <c r="E281" s="29" t="s">
        <v>2734</v>
      </c>
      <c r="F281" s="32">
        <v>863</v>
      </c>
      <c r="G281" s="29">
        <v>3</v>
      </c>
      <c r="H281" s="29" t="s">
        <v>449</v>
      </c>
      <c r="I281" s="29">
        <v>98</v>
      </c>
      <c r="J281" s="35">
        <v>1.02</v>
      </c>
      <c r="K281" s="29">
        <v>24</v>
      </c>
      <c r="L281" s="32">
        <v>916</v>
      </c>
      <c r="M281" s="32">
        <v>63081700</v>
      </c>
      <c r="N281" s="32">
        <v>495</v>
      </c>
      <c r="O281" s="32">
        <v>6843100</v>
      </c>
      <c r="P281" s="32">
        <v>19484400</v>
      </c>
      <c r="Q281" s="32">
        <v>26327500</v>
      </c>
      <c r="R281" s="32"/>
      <c r="S281" s="32"/>
      <c r="T281" s="32"/>
      <c r="U281" s="32"/>
      <c r="V281" s="32">
        <v>340</v>
      </c>
      <c r="W281" s="32">
        <v>3713400</v>
      </c>
      <c r="X281" s="32">
        <v>17683800</v>
      </c>
      <c r="Y281" s="32">
        <v>21397200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19</v>
      </c>
      <c r="AM281" s="32">
        <v>3449300</v>
      </c>
      <c r="AN281" s="32">
        <v>15690300</v>
      </c>
      <c r="AO281" s="32">
        <v>19139600</v>
      </c>
      <c r="AP281" s="32"/>
      <c r="AQ281" s="32"/>
      <c r="AR281" s="32"/>
      <c r="AS281" s="32"/>
      <c r="AT281" s="32">
        <v>16</v>
      </c>
      <c r="AU281" s="32">
        <v>219400</v>
      </c>
      <c r="AV281" s="32">
        <v>1072800</v>
      </c>
      <c r="AW281" s="32">
        <v>1292200</v>
      </c>
      <c r="AX281" s="32"/>
      <c r="AY281" s="32"/>
      <c r="AZ281" s="32"/>
      <c r="BA281" s="32"/>
      <c r="BB281" s="32">
        <v>2</v>
      </c>
      <c r="BC281" s="32">
        <v>7900</v>
      </c>
      <c r="BD281" s="32">
        <v>149000</v>
      </c>
      <c r="BE281" s="32">
        <v>156900</v>
      </c>
      <c r="BF281" s="32"/>
      <c r="BG281" s="32"/>
      <c r="BH281" s="32"/>
      <c r="BI281" s="32"/>
      <c r="BJ281" s="32">
        <v>1</v>
      </c>
      <c r="BK281" s="32">
        <v>8300</v>
      </c>
      <c r="BL281" s="32">
        <v>62100</v>
      </c>
      <c r="BM281" s="32">
        <v>70400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2600</v>
      </c>
      <c r="CB281" s="32">
        <v>285700</v>
      </c>
      <c r="CC281" s="32">
        <v>298300</v>
      </c>
      <c r="CD281" s="32"/>
      <c r="CE281" s="32"/>
      <c r="CF281" s="32"/>
      <c r="CG281" s="32"/>
      <c r="CH281" s="32">
        <v>1</v>
      </c>
      <c r="CI281" s="32">
        <v>15900</v>
      </c>
      <c r="CJ281" s="32">
        <v>423900</v>
      </c>
      <c r="CK281" s="32">
        <v>439800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9</v>
      </c>
      <c r="EE281" s="32">
        <v>1810700</v>
      </c>
      <c r="EF281" s="32">
        <v>1131600</v>
      </c>
      <c r="EG281" s="32">
        <v>2942300</v>
      </c>
      <c r="EH281" s="32"/>
      <c r="EI281" s="32"/>
      <c r="EJ281" s="32"/>
      <c r="EK281" s="32"/>
      <c r="EL281" s="32">
        <v>26</v>
      </c>
      <c r="EM281" s="32">
        <v>415800</v>
      </c>
      <c r="EN281" s="32">
        <v>437800</v>
      </c>
      <c r="EO281" s="32">
        <v>853600</v>
      </c>
      <c r="EP281" s="32"/>
      <c r="EQ281" s="32"/>
      <c r="ER281" s="32"/>
      <c r="ES281" s="32"/>
      <c r="ET281" s="32">
        <v>1</v>
      </c>
      <c r="EU281" s="32">
        <v>9200</v>
      </c>
      <c r="EV281" s="32">
        <v>95300</v>
      </c>
      <c r="EW281" s="32">
        <v>10450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1200</v>
      </c>
      <c r="FP281" s="32">
        <v>220400</v>
      </c>
      <c r="FQ281" s="32">
        <v>271600</v>
      </c>
      <c r="FR281" s="32"/>
      <c r="FS281" s="32"/>
      <c r="FT281" s="32"/>
      <c r="FU281" s="32"/>
      <c r="FV281" s="32">
        <v>2</v>
      </c>
      <c r="FW281" s="32">
        <v>51200</v>
      </c>
      <c r="FX281" s="32">
        <v>220400</v>
      </c>
      <c r="FY281" s="32">
        <v>271600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2</v>
      </c>
      <c r="GM281" s="32">
        <v>158200</v>
      </c>
      <c r="GN281" s="32">
        <v>971400</v>
      </c>
      <c r="GO281" s="32">
        <v>1129600</v>
      </c>
      <c r="GP281" s="32">
        <v>12</v>
      </c>
      <c r="GQ281" s="32">
        <v>101700</v>
      </c>
      <c r="GR281" s="32">
        <v>118000</v>
      </c>
      <c r="GS281" s="32">
        <v>219700</v>
      </c>
      <c r="GT281" s="32"/>
      <c r="GU281" s="32"/>
      <c r="GV281" s="32"/>
      <c r="GW281" s="32"/>
      <c r="GX281" s="32">
        <v>7</v>
      </c>
      <c r="GY281" s="32">
        <v>88200</v>
      </c>
      <c r="GZ281" s="32"/>
      <c r="HA281" s="32">
        <v>88200</v>
      </c>
      <c r="HB281" s="32"/>
      <c r="HC281" s="32"/>
      <c r="HD281" s="32"/>
      <c r="HE281" s="32"/>
      <c r="HF281" s="32"/>
      <c r="HG281" s="32"/>
      <c r="HH281" s="32"/>
      <c r="HI281" s="32"/>
      <c r="HJ281" s="32">
        <v>10</v>
      </c>
      <c r="HK281" s="32">
        <v>109400</v>
      </c>
      <c r="HL281" s="32">
        <v>786800</v>
      </c>
      <c r="HM281" s="32">
        <v>896200</v>
      </c>
      <c r="HN281" s="32"/>
      <c r="HO281" s="32"/>
      <c r="HP281" s="32"/>
      <c r="HQ281" s="32"/>
      <c r="HR281" s="32">
        <v>1</v>
      </c>
      <c r="HS281" s="32">
        <v>24800</v>
      </c>
      <c r="HT281" s="32">
        <v>142800</v>
      </c>
      <c r="HU281" s="32">
        <v>167600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10</v>
      </c>
      <c r="II281" s="32">
        <v>109400</v>
      </c>
      <c r="IJ281" s="32">
        <v>786800</v>
      </c>
      <c r="IK281" s="32">
        <v>896200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66200</v>
      </c>
      <c r="IZ281" s="32">
        <v>347600</v>
      </c>
      <c r="JA281" s="32">
        <v>413800</v>
      </c>
      <c r="JB281" s="32">
        <v>7</v>
      </c>
      <c r="JC281" s="32">
        <v>102300</v>
      </c>
      <c r="JD281" s="32">
        <v>2394700</v>
      </c>
      <c r="JE281" s="32">
        <v>2497000</v>
      </c>
      <c r="JF281" s="32">
        <v>1</v>
      </c>
      <c r="JG281" s="32">
        <v>30800</v>
      </c>
      <c r="JH281" s="32">
        <v>15900</v>
      </c>
      <c r="JI281" s="32">
        <v>46700</v>
      </c>
      <c r="JJ281" s="32"/>
      <c r="JK281" s="32"/>
      <c r="JL281" s="32"/>
      <c r="JM281" s="32"/>
      <c r="JN281" s="32">
        <v>6</v>
      </c>
      <c r="JO281" s="32">
        <v>66200</v>
      </c>
      <c r="JP281" s="32">
        <v>347600</v>
      </c>
      <c r="JQ281" s="32">
        <v>413800</v>
      </c>
      <c r="JR281" s="32">
        <v>7</v>
      </c>
      <c r="JS281" s="32">
        <v>102300</v>
      </c>
      <c r="JT281" s="32">
        <v>2394700</v>
      </c>
      <c r="JU281" s="32">
        <v>249700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4600</v>
      </c>
      <c r="KJ281" s="32">
        <v>298900</v>
      </c>
      <c r="KK281" s="32">
        <v>33350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87</v>
      </c>
      <c r="LC281" s="32">
        <v>13765100</v>
      </c>
      <c r="LD281" s="32">
        <v>2732800</v>
      </c>
      <c r="LE281" s="32">
        <v>16497900</v>
      </c>
      <c r="LF281" s="32">
        <v>8</v>
      </c>
      <c r="LG281" s="32">
        <v>14070400</v>
      </c>
      <c r="LH281" s="32">
        <v>8800</v>
      </c>
      <c r="LI281" s="32">
        <v>14079200</v>
      </c>
      <c r="LJ281" s="32">
        <v>99</v>
      </c>
      <c r="LK281" s="32">
        <v>6124300</v>
      </c>
      <c r="LL281" s="32">
        <v>2596400</v>
      </c>
      <c r="LM281" s="32">
        <v>8720700</v>
      </c>
      <c r="LN281" s="32"/>
      <c r="LO281" s="32"/>
      <c r="LP281" s="32">
        <v>8800</v>
      </c>
      <c r="LQ281" s="32">
        <v>8800</v>
      </c>
      <c r="LR281" s="32">
        <v>188</v>
      </c>
      <c r="LS281" s="32">
        <v>7640800</v>
      </c>
      <c r="LT281" s="32">
        <v>136400</v>
      </c>
      <c r="LU281" s="32">
        <v>7777200</v>
      </c>
      <c r="LV281" s="32">
        <v>8</v>
      </c>
      <c r="LW281" s="32">
        <v>14070400</v>
      </c>
      <c r="LX281" s="32"/>
      <c r="LY281" s="32">
        <v>14070400</v>
      </c>
      <c r="LZ281" s="32"/>
      <c r="MA281" s="32"/>
      <c r="MB281" s="32"/>
      <c r="MC281" s="32"/>
      <c r="MD281" s="32"/>
      <c r="ME281" s="32"/>
      <c r="MF281" s="32"/>
      <c r="MG281" s="32"/>
      <c r="MH281" s="32">
        <v>71</v>
      </c>
      <c r="MI281" s="32">
        <v>349600</v>
      </c>
      <c r="MJ281" s="32">
        <v>32700</v>
      </c>
      <c r="MK281" s="32">
        <v>382300</v>
      </c>
      <c r="ML281" s="32">
        <v>4</v>
      </c>
      <c r="MM281" s="32">
        <v>33400</v>
      </c>
      <c r="MN281" s="32"/>
      <c r="MO281" s="32">
        <v>33400</v>
      </c>
      <c r="MP281" s="32">
        <v>70</v>
      </c>
      <c r="MQ281" s="32">
        <v>343300</v>
      </c>
      <c r="MR281" s="32"/>
      <c r="MS281" s="32">
        <v>343300</v>
      </c>
      <c r="MT281" s="32">
        <v>4</v>
      </c>
      <c r="MU281" s="32">
        <v>33400</v>
      </c>
      <c r="MV281" s="32"/>
      <c r="MW281" s="32">
        <v>33400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3</v>
      </c>
      <c r="NG281" s="32">
        <v>21342800</v>
      </c>
      <c r="NH281" s="32">
        <v>24576100</v>
      </c>
      <c r="NI281" s="32">
        <v>45918900</v>
      </c>
      <c r="NJ281" s="32">
        <v>33</v>
      </c>
      <c r="NK281" s="32">
        <v>14342400</v>
      </c>
      <c r="NL281" s="32">
        <v>2820400</v>
      </c>
      <c r="NM281" s="32">
        <v>17162800</v>
      </c>
      <c r="NN281" s="32">
        <v>39</v>
      </c>
      <c r="NO281" s="32">
        <v>894000</v>
      </c>
      <c r="NP281" s="32">
        <v>135900</v>
      </c>
      <c r="NQ281" s="32">
        <v>1029900</v>
      </c>
      <c r="NR281" s="32"/>
      <c r="NS281" s="32"/>
      <c r="NT281" s="32"/>
      <c r="NU281" s="32"/>
      <c r="NV281" s="32">
        <v>9</v>
      </c>
      <c r="NW281" s="32">
        <v>84600</v>
      </c>
      <c r="NX281" s="32">
        <v>644000</v>
      </c>
      <c r="NY281" s="32">
        <v>728600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3</v>
      </c>
      <c r="E282" s="29" t="s">
        <v>2734</v>
      </c>
      <c r="F282" s="32">
        <v>724</v>
      </c>
      <c r="G282" s="29">
        <v>3</v>
      </c>
      <c r="H282" s="29" t="s">
        <v>449</v>
      </c>
      <c r="I282" s="29">
        <v>86</v>
      </c>
      <c r="J282" s="35">
        <v>1.1599999999999999</v>
      </c>
      <c r="K282" s="29">
        <v>24</v>
      </c>
      <c r="L282" s="32">
        <v>955</v>
      </c>
      <c r="M282" s="32">
        <v>58166000</v>
      </c>
      <c r="N282" s="32">
        <v>531</v>
      </c>
      <c r="O282" s="32">
        <v>8244400</v>
      </c>
      <c r="P282" s="32">
        <v>23073900</v>
      </c>
      <c r="Q282" s="32">
        <v>31318300</v>
      </c>
      <c r="R282" s="32">
        <v>1</v>
      </c>
      <c r="S282" s="32">
        <v>5200</v>
      </c>
      <c r="T282" s="32">
        <v>18400</v>
      </c>
      <c r="U282" s="32">
        <v>23600</v>
      </c>
      <c r="V282" s="32">
        <v>364</v>
      </c>
      <c r="W282" s="32">
        <v>4920100</v>
      </c>
      <c r="X282" s="32">
        <v>20011300</v>
      </c>
      <c r="Y282" s="32">
        <v>24931400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5</v>
      </c>
      <c r="AM282" s="32">
        <v>4549000</v>
      </c>
      <c r="AN282" s="32">
        <v>18455500</v>
      </c>
      <c r="AO282" s="32">
        <v>23004500</v>
      </c>
      <c r="AP282" s="32"/>
      <c r="AQ282" s="32"/>
      <c r="AR282" s="32"/>
      <c r="AS282" s="32"/>
      <c r="AT282" s="32">
        <v>13</v>
      </c>
      <c r="AU282" s="32">
        <v>253200</v>
      </c>
      <c r="AV282" s="32">
        <v>857900</v>
      </c>
      <c r="AW282" s="32">
        <v>1111100</v>
      </c>
      <c r="AX282" s="32"/>
      <c r="AY282" s="32"/>
      <c r="AZ282" s="32"/>
      <c r="BA282" s="32"/>
      <c r="BB282" s="32">
        <v>2</v>
      </c>
      <c r="BC282" s="32">
        <v>67300</v>
      </c>
      <c r="BD282" s="32">
        <v>151000</v>
      </c>
      <c r="BE282" s="32">
        <v>218300</v>
      </c>
      <c r="BF282" s="32"/>
      <c r="BG282" s="32"/>
      <c r="BH282" s="32"/>
      <c r="BI282" s="32"/>
      <c r="BJ282" s="32">
        <v>3</v>
      </c>
      <c r="BK282" s="32">
        <v>39800</v>
      </c>
      <c r="BL282" s="32">
        <v>213800</v>
      </c>
      <c r="BM282" s="32">
        <v>253600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0800</v>
      </c>
      <c r="CJ282" s="32">
        <v>333100</v>
      </c>
      <c r="CK282" s="32">
        <v>343900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09</v>
      </c>
      <c r="EE282" s="32">
        <v>2198900</v>
      </c>
      <c r="EF282" s="32">
        <v>2148000</v>
      </c>
      <c r="EG282" s="32">
        <v>4346900</v>
      </c>
      <c r="EH282" s="32"/>
      <c r="EI282" s="32"/>
      <c r="EJ282" s="32"/>
      <c r="EK282" s="32"/>
      <c r="EL282" s="32">
        <v>18</v>
      </c>
      <c r="EM282" s="32">
        <v>339800</v>
      </c>
      <c r="EN282" s="32">
        <v>224600</v>
      </c>
      <c r="EO282" s="32">
        <v>564400</v>
      </c>
      <c r="EP282" s="32"/>
      <c r="EQ282" s="32"/>
      <c r="ER282" s="32"/>
      <c r="ES282" s="32"/>
      <c r="ET282" s="32">
        <v>3</v>
      </c>
      <c r="EU282" s="32">
        <v>31200</v>
      </c>
      <c r="EV282" s="32">
        <v>469400</v>
      </c>
      <c r="EW282" s="32">
        <v>500600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33300</v>
      </c>
      <c r="FP282" s="32">
        <v>608500</v>
      </c>
      <c r="FQ282" s="32">
        <v>641800</v>
      </c>
      <c r="FR282" s="32"/>
      <c r="FS282" s="32"/>
      <c r="FT282" s="32"/>
      <c r="FU282" s="32"/>
      <c r="FV282" s="32">
        <v>4</v>
      </c>
      <c r="FW282" s="32">
        <v>33300</v>
      </c>
      <c r="FX282" s="32">
        <v>608500</v>
      </c>
      <c r="FY282" s="32">
        <v>641800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16800</v>
      </c>
      <c r="GN282" s="32">
        <v>25200</v>
      </c>
      <c r="GO282" s="32">
        <v>42000</v>
      </c>
      <c r="GP282" s="32">
        <v>6</v>
      </c>
      <c r="GQ282" s="32">
        <v>38000</v>
      </c>
      <c r="GR282" s="32">
        <v>91400</v>
      </c>
      <c r="GS282" s="32">
        <v>129400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49100</v>
      </c>
      <c r="HL282" s="32">
        <v>668500</v>
      </c>
      <c r="HM282" s="32">
        <v>717600</v>
      </c>
      <c r="HN282" s="32"/>
      <c r="HO282" s="32"/>
      <c r="HP282" s="32"/>
      <c r="HQ282" s="32"/>
      <c r="HR282" s="32">
        <v>1</v>
      </c>
      <c r="HS282" s="32">
        <v>8200</v>
      </c>
      <c r="HT282" s="32">
        <v>64400</v>
      </c>
      <c r="HU282" s="32">
        <v>72600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49100</v>
      </c>
      <c r="IJ282" s="32">
        <v>668500</v>
      </c>
      <c r="IK282" s="32">
        <v>717600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63900</v>
      </c>
      <c r="IZ282" s="32">
        <v>361800</v>
      </c>
      <c r="JA282" s="32">
        <v>425700</v>
      </c>
      <c r="JB282" s="32">
        <v>3</v>
      </c>
      <c r="JC282" s="32">
        <v>36100</v>
      </c>
      <c r="JD282" s="32">
        <v>1501200</v>
      </c>
      <c r="JE282" s="32">
        <v>1537300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63900</v>
      </c>
      <c r="JP282" s="32">
        <v>361800</v>
      </c>
      <c r="JQ282" s="32">
        <v>425700</v>
      </c>
      <c r="JR282" s="32">
        <v>3</v>
      </c>
      <c r="JS282" s="32">
        <v>36100</v>
      </c>
      <c r="JT282" s="32">
        <v>1501200</v>
      </c>
      <c r="JU282" s="32">
        <v>1537300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1100</v>
      </c>
      <c r="KF282" s="32">
        <v>142500</v>
      </c>
      <c r="KG282" s="32">
        <v>163600</v>
      </c>
      <c r="KH282" s="32">
        <v>2</v>
      </c>
      <c r="KI282" s="32">
        <v>4600</v>
      </c>
      <c r="KJ282" s="32">
        <v>296000</v>
      </c>
      <c r="KK282" s="32">
        <v>300600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1</v>
      </c>
      <c r="LC282" s="32">
        <v>15834100</v>
      </c>
      <c r="LD282" s="32">
        <v>2092800</v>
      </c>
      <c r="LE282" s="32">
        <v>17926900</v>
      </c>
      <c r="LF282" s="32">
        <v>11</v>
      </c>
      <c r="LG282" s="32">
        <v>4502100</v>
      </c>
      <c r="LH282" s="32"/>
      <c r="LI282" s="32">
        <v>4502100</v>
      </c>
      <c r="LJ282" s="32">
        <v>65</v>
      </c>
      <c r="LK282" s="32">
        <v>4689300</v>
      </c>
      <c r="LL282" s="32">
        <v>1957600</v>
      </c>
      <c r="LM282" s="32">
        <v>6646900</v>
      </c>
      <c r="LN282" s="32"/>
      <c r="LO282" s="32"/>
      <c r="LP282" s="32"/>
      <c r="LQ282" s="32"/>
      <c r="LR282" s="32">
        <v>236</v>
      </c>
      <c r="LS282" s="32">
        <v>11144800</v>
      </c>
      <c r="LT282" s="32">
        <v>135200</v>
      </c>
      <c r="LU282" s="32">
        <v>11280000</v>
      </c>
      <c r="LV282" s="32">
        <v>11</v>
      </c>
      <c r="LW282" s="32">
        <v>4502100</v>
      </c>
      <c r="LX282" s="32"/>
      <c r="LY282" s="32">
        <v>4502100</v>
      </c>
      <c r="LZ282" s="32"/>
      <c r="MA282" s="32"/>
      <c r="MB282" s="32"/>
      <c r="MC282" s="32"/>
      <c r="MD282" s="32"/>
      <c r="ME282" s="32"/>
      <c r="MF282" s="32"/>
      <c r="MG282" s="32"/>
      <c r="MH282" s="32">
        <v>72</v>
      </c>
      <c r="MI282" s="32">
        <v>418800</v>
      </c>
      <c r="MJ282" s="32"/>
      <c r="MK282" s="32">
        <v>418800</v>
      </c>
      <c r="ML282" s="32">
        <v>4</v>
      </c>
      <c r="MM282" s="32">
        <v>18300</v>
      </c>
      <c r="MN282" s="32"/>
      <c r="MO282" s="32">
        <v>18300</v>
      </c>
      <c r="MP282" s="32">
        <v>72</v>
      </c>
      <c r="MQ282" s="32">
        <v>418800</v>
      </c>
      <c r="MR282" s="32"/>
      <c r="MS282" s="32">
        <v>418800</v>
      </c>
      <c r="MT282" s="32">
        <v>4</v>
      </c>
      <c r="MU282" s="32">
        <v>18300</v>
      </c>
      <c r="MV282" s="32"/>
      <c r="MW282" s="32">
        <v>18300</v>
      </c>
      <c r="MX282" s="32"/>
      <c r="MY282" s="32"/>
      <c r="MZ282" s="32"/>
      <c r="NA282" s="32"/>
      <c r="NB282" s="32"/>
      <c r="NC282" s="32"/>
      <c r="ND282" s="32"/>
      <c r="NE282" s="32"/>
      <c r="NF282" s="32">
        <v>928</v>
      </c>
      <c r="NG282" s="32">
        <v>24681500</v>
      </c>
      <c r="NH282" s="32">
        <v>26973200</v>
      </c>
      <c r="NI282" s="32">
        <v>51654700</v>
      </c>
      <c r="NJ282" s="32">
        <v>27</v>
      </c>
      <c r="NK282" s="32">
        <v>4604300</v>
      </c>
      <c r="NL282" s="32">
        <v>1907000</v>
      </c>
      <c r="NM282" s="32">
        <v>6511300</v>
      </c>
      <c r="NN282" s="32">
        <v>37</v>
      </c>
      <c r="NO282" s="32">
        <v>754400</v>
      </c>
      <c r="NP282" s="32">
        <v>220600</v>
      </c>
      <c r="NQ282" s="32">
        <v>975000</v>
      </c>
      <c r="NR282" s="32">
        <v>1</v>
      </c>
      <c r="NS282" s="32">
        <v>5200</v>
      </c>
      <c r="NT282" s="32">
        <v>18400</v>
      </c>
      <c r="NU282" s="32">
        <v>23600</v>
      </c>
      <c r="NV282" s="32">
        <v>9</v>
      </c>
      <c r="NW282" s="32">
        <v>40900</v>
      </c>
      <c r="NX282" s="32">
        <v>604100</v>
      </c>
      <c r="NY282" s="32">
        <v>6450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5</v>
      </c>
      <c r="E283" s="29" t="s">
        <v>2736</v>
      </c>
      <c r="F283" s="32">
        <v>781</v>
      </c>
      <c r="G283" s="29">
        <v>3</v>
      </c>
      <c r="H283" s="29" t="s">
        <v>449</v>
      </c>
      <c r="I283" s="29">
        <v>88</v>
      </c>
      <c r="J283" s="35">
        <v>1.1399999999999999</v>
      </c>
      <c r="K283" s="29">
        <v>24</v>
      </c>
      <c r="L283" s="32">
        <v>804</v>
      </c>
      <c r="M283" s="32">
        <v>78022600</v>
      </c>
      <c r="N283" s="32">
        <v>476</v>
      </c>
      <c r="O283" s="32">
        <v>1897500</v>
      </c>
      <c r="P283" s="32">
        <v>19810300</v>
      </c>
      <c r="Q283" s="32">
        <v>21707800</v>
      </c>
      <c r="R283" s="32">
        <v>2</v>
      </c>
      <c r="S283" s="32">
        <v>29300</v>
      </c>
      <c r="T283" s="32">
        <v>6300</v>
      </c>
      <c r="U283" s="32">
        <v>35600</v>
      </c>
      <c r="V283" s="32">
        <v>260</v>
      </c>
      <c r="W283" s="32">
        <v>1367100</v>
      </c>
      <c r="X283" s="32">
        <v>15865700</v>
      </c>
      <c r="Y283" s="32">
        <v>17232800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3</v>
      </c>
      <c r="AM283" s="32">
        <v>1339800</v>
      </c>
      <c r="AN283" s="32">
        <v>14919800</v>
      </c>
      <c r="AO283" s="32">
        <v>16259600</v>
      </c>
      <c r="AP283" s="32"/>
      <c r="AQ283" s="32"/>
      <c r="AR283" s="32"/>
      <c r="AS283" s="32"/>
      <c r="AT283" s="32">
        <v>5</v>
      </c>
      <c r="AU283" s="32">
        <v>14600</v>
      </c>
      <c r="AV283" s="32">
        <v>273700</v>
      </c>
      <c r="AW283" s="32">
        <v>288300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300</v>
      </c>
      <c r="CB283" s="32">
        <v>103200</v>
      </c>
      <c r="CC283" s="32">
        <v>105500</v>
      </c>
      <c r="CD283" s="32"/>
      <c r="CE283" s="32"/>
      <c r="CF283" s="32"/>
      <c r="CG283" s="32"/>
      <c r="CH283" s="32">
        <v>1</v>
      </c>
      <c r="CI283" s="32">
        <v>10400</v>
      </c>
      <c r="CJ283" s="32">
        <v>569000</v>
      </c>
      <c r="CK283" s="32">
        <v>579400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33</v>
      </c>
      <c r="EE283" s="32">
        <v>477800</v>
      </c>
      <c r="EF283" s="32">
        <v>3573100</v>
      </c>
      <c r="EG283" s="32">
        <v>4050900</v>
      </c>
      <c r="EH283" s="32"/>
      <c r="EI283" s="32"/>
      <c r="EJ283" s="32"/>
      <c r="EK283" s="32"/>
      <c r="EL283" s="32">
        <v>55</v>
      </c>
      <c r="EM283" s="32">
        <v>12500</v>
      </c>
      <c r="EN283" s="32">
        <v>297300</v>
      </c>
      <c r="EO283" s="32">
        <v>309800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329500</v>
      </c>
      <c r="FP283" s="32">
        <v>4582700</v>
      </c>
      <c r="FQ283" s="32">
        <v>4912200</v>
      </c>
      <c r="FR283" s="32"/>
      <c r="FS283" s="32"/>
      <c r="FT283" s="32"/>
      <c r="FU283" s="32"/>
      <c r="FV283" s="32">
        <v>4</v>
      </c>
      <c r="FW283" s="32">
        <v>329500</v>
      </c>
      <c r="FX283" s="32">
        <v>4582700</v>
      </c>
      <c r="FY283" s="32">
        <v>4912200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5</v>
      </c>
      <c r="GM283" s="32">
        <v>8400</v>
      </c>
      <c r="GN283" s="32">
        <v>313700</v>
      </c>
      <c r="GO283" s="32">
        <v>322100</v>
      </c>
      <c r="GP283" s="32">
        <v>7</v>
      </c>
      <c r="GQ283" s="32">
        <v>90600</v>
      </c>
      <c r="GR283" s="32">
        <v>622400</v>
      </c>
      <c r="GS283" s="32">
        <v>71300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26600</v>
      </c>
      <c r="HL283" s="32">
        <v>603600</v>
      </c>
      <c r="HM283" s="32">
        <v>630200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26600</v>
      </c>
      <c r="IJ283" s="32">
        <v>603600</v>
      </c>
      <c r="IK283" s="32">
        <v>630200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75200</v>
      </c>
      <c r="IZ283" s="32">
        <v>435300</v>
      </c>
      <c r="JA283" s="32">
        <v>510500</v>
      </c>
      <c r="JB283" s="32">
        <v>6</v>
      </c>
      <c r="JC283" s="32">
        <v>149900</v>
      </c>
      <c r="JD283" s="32">
        <v>6215600</v>
      </c>
      <c r="JE283" s="32">
        <v>636550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75200</v>
      </c>
      <c r="JP283" s="32">
        <v>435300</v>
      </c>
      <c r="JQ283" s="32">
        <v>510500</v>
      </c>
      <c r="JR283" s="32">
        <v>6</v>
      </c>
      <c r="JS283" s="32">
        <v>149900</v>
      </c>
      <c r="JT283" s="32">
        <v>6215600</v>
      </c>
      <c r="JU283" s="32">
        <v>636550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5900</v>
      </c>
      <c r="KF283" s="32">
        <v>214800</v>
      </c>
      <c r="KG283" s="32">
        <v>240700</v>
      </c>
      <c r="KH283" s="32">
        <v>2</v>
      </c>
      <c r="KI283" s="32">
        <v>6700</v>
      </c>
      <c r="KJ283" s="32">
        <v>64400</v>
      </c>
      <c r="KK283" s="32">
        <v>71100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400</v>
      </c>
      <c r="KV283" s="32">
        <v>132200</v>
      </c>
      <c r="KW283" s="32">
        <v>133600</v>
      </c>
      <c r="KX283" s="32"/>
      <c r="KY283" s="32"/>
      <c r="KZ283" s="32"/>
      <c r="LA283" s="32"/>
      <c r="LB283" s="32">
        <v>228</v>
      </c>
      <c r="LC283" s="32">
        <v>35893580</v>
      </c>
      <c r="LD283" s="32">
        <v>5980000</v>
      </c>
      <c r="LE283" s="32">
        <v>41873580</v>
      </c>
      <c r="LF283" s="32"/>
      <c r="LG283" s="32">
        <v>57420</v>
      </c>
      <c r="LH283" s="32"/>
      <c r="LI283" s="32">
        <v>57420</v>
      </c>
      <c r="LJ283" s="32">
        <v>99</v>
      </c>
      <c r="LK283" s="32">
        <v>7102200</v>
      </c>
      <c r="LL283" s="32">
        <v>3665500</v>
      </c>
      <c r="LM283" s="32">
        <v>10767700</v>
      </c>
      <c r="LN283" s="32"/>
      <c r="LO283" s="32">
        <v>38200</v>
      </c>
      <c r="LP283" s="32"/>
      <c r="LQ283" s="32">
        <v>38200</v>
      </c>
      <c r="LR283" s="32">
        <v>129</v>
      </c>
      <c r="LS283" s="32">
        <v>28791380</v>
      </c>
      <c r="LT283" s="32">
        <v>2314500</v>
      </c>
      <c r="LU283" s="32">
        <v>31105880</v>
      </c>
      <c r="LV283" s="32"/>
      <c r="LW283" s="32">
        <v>19220</v>
      </c>
      <c r="LX283" s="32"/>
      <c r="LY283" s="32">
        <v>19220</v>
      </c>
      <c r="LZ283" s="32"/>
      <c r="MA283" s="32"/>
      <c r="MB283" s="32"/>
      <c r="MC283" s="32"/>
      <c r="MD283" s="32"/>
      <c r="ME283" s="32"/>
      <c r="MF283" s="32"/>
      <c r="MG283" s="32"/>
      <c r="MH283" s="32">
        <v>49</v>
      </c>
      <c r="MI283" s="32">
        <v>310900</v>
      </c>
      <c r="MJ283" s="32">
        <v>111700</v>
      </c>
      <c r="MK283" s="32">
        <v>422600</v>
      </c>
      <c r="ML283" s="32">
        <v>12</v>
      </c>
      <c r="MM283" s="32">
        <v>160300</v>
      </c>
      <c r="MN283" s="32"/>
      <c r="MO283" s="32">
        <v>160300</v>
      </c>
      <c r="MP283" s="32">
        <v>47</v>
      </c>
      <c r="MQ283" s="32">
        <v>298400</v>
      </c>
      <c r="MR283" s="32">
        <v>400</v>
      </c>
      <c r="MS283" s="32">
        <v>298800</v>
      </c>
      <c r="MT283" s="32">
        <v>12</v>
      </c>
      <c r="MU283" s="32">
        <v>160300</v>
      </c>
      <c r="MV283" s="32"/>
      <c r="MW283" s="32">
        <v>160300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5</v>
      </c>
      <c r="NG283" s="32">
        <v>38567580</v>
      </c>
      <c r="NH283" s="32">
        <v>32052100</v>
      </c>
      <c r="NI283" s="32">
        <v>70619680</v>
      </c>
      <c r="NJ283" s="32">
        <v>29</v>
      </c>
      <c r="NK283" s="32">
        <v>494220</v>
      </c>
      <c r="NL283" s="32">
        <v>6908700</v>
      </c>
      <c r="NM283" s="32">
        <v>7402920</v>
      </c>
      <c r="NN283" s="32">
        <v>28</v>
      </c>
      <c r="NO283" s="32">
        <v>40100</v>
      </c>
      <c r="NP283" s="32">
        <v>74200</v>
      </c>
      <c r="NQ283" s="32">
        <v>114300</v>
      </c>
      <c r="NR283" s="32">
        <v>2</v>
      </c>
      <c r="NS283" s="32">
        <v>29300</v>
      </c>
      <c r="NT283" s="32">
        <v>6300</v>
      </c>
      <c r="NU283" s="32">
        <v>35600</v>
      </c>
      <c r="NV283" s="32">
        <v>2</v>
      </c>
      <c r="NW283" s="32">
        <v>17100</v>
      </c>
      <c r="NX283" s="32">
        <v>479300</v>
      </c>
      <c r="NY283" s="32">
        <v>496400</v>
      </c>
      <c r="NZ283" s="32"/>
      <c r="OA283" s="32"/>
      <c r="OB283" s="32"/>
      <c r="OC283" s="32"/>
      <c r="OD283" s="32">
        <v>2</v>
      </c>
      <c r="OE283" s="32">
        <v>9500</v>
      </c>
      <c r="OF283" s="32">
        <v>124300</v>
      </c>
      <c r="OG283" s="32">
        <v>133800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5</v>
      </c>
      <c r="E284" s="29" t="s">
        <v>2736</v>
      </c>
      <c r="F284" s="32">
        <v>2292</v>
      </c>
      <c r="G284" s="29">
        <v>3</v>
      </c>
      <c r="H284" s="29" t="s">
        <v>449</v>
      </c>
      <c r="I284" s="29">
        <v>83</v>
      </c>
      <c r="J284" s="35">
        <v>1.2</v>
      </c>
      <c r="K284" s="29">
        <v>21</v>
      </c>
      <c r="L284" s="32">
        <v>1204</v>
      </c>
      <c r="M284" s="32">
        <v>127608000</v>
      </c>
      <c r="N284" s="32">
        <v>834</v>
      </c>
      <c r="O284" s="32">
        <v>8955800</v>
      </c>
      <c r="P284" s="32">
        <v>56336400</v>
      </c>
      <c r="Q284" s="32">
        <v>65292200</v>
      </c>
      <c r="R284" s="32">
        <v>1</v>
      </c>
      <c r="S284" s="32">
        <v>127000</v>
      </c>
      <c r="T284" s="32">
        <v>1262000</v>
      </c>
      <c r="U284" s="32">
        <v>1389000</v>
      </c>
      <c r="V284" s="32">
        <v>759</v>
      </c>
      <c r="W284" s="32">
        <v>8442300</v>
      </c>
      <c r="X284" s="32">
        <v>54335500</v>
      </c>
      <c r="Y284" s="32">
        <v>6277780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23</v>
      </c>
      <c r="AM284" s="32">
        <v>8028200</v>
      </c>
      <c r="AN284" s="32">
        <v>50708200</v>
      </c>
      <c r="AO284" s="32">
        <v>58736400</v>
      </c>
      <c r="AP284" s="32"/>
      <c r="AQ284" s="32"/>
      <c r="AR284" s="32"/>
      <c r="AS284" s="32"/>
      <c r="AT284" s="32">
        <v>17</v>
      </c>
      <c r="AU284" s="32">
        <v>180900</v>
      </c>
      <c r="AV284" s="32">
        <v>1280200</v>
      </c>
      <c r="AW284" s="32">
        <v>1461100</v>
      </c>
      <c r="AX284" s="32"/>
      <c r="AY284" s="32"/>
      <c r="AZ284" s="32"/>
      <c r="BA284" s="32"/>
      <c r="BB284" s="32">
        <v>12</v>
      </c>
      <c r="BC284" s="32">
        <v>139500</v>
      </c>
      <c r="BD284" s="32">
        <v>1178800</v>
      </c>
      <c r="BE284" s="32">
        <v>1318300</v>
      </c>
      <c r="BF284" s="32"/>
      <c r="BG284" s="32"/>
      <c r="BH284" s="32"/>
      <c r="BI284" s="32"/>
      <c r="BJ284" s="32">
        <v>3</v>
      </c>
      <c r="BK284" s="32">
        <v>31700</v>
      </c>
      <c r="BL284" s="32">
        <v>413200</v>
      </c>
      <c r="BM284" s="32">
        <v>444900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0600</v>
      </c>
      <c r="CB284" s="32">
        <v>430800</v>
      </c>
      <c r="CC284" s="32">
        <v>471400</v>
      </c>
      <c r="CD284" s="32"/>
      <c r="CE284" s="32"/>
      <c r="CF284" s="32"/>
      <c r="CG284" s="32"/>
      <c r="CH284" s="32">
        <v>1</v>
      </c>
      <c r="CI284" s="32">
        <v>21400</v>
      </c>
      <c r="CJ284" s="32">
        <v>324300</v>
      </c>
      <c r="CK284" s="32">
        <v>34570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4</v>
      </c>
      <c r="EE284" s="32">
        <v>197700</v>
      </c>
      <c r="EF284" s="32">
        <v>688300</v>
      </c>
      <c r="EG284" s="32">
        <v>886000</v>
      </c>
      <c r="EH284" s="32"/>
      <c r="EI284" s="32"/>
      <c r="EJ284" s="32"/>
      <c r="EK284" s="32"/>
      <c r="EL284" s="32">
        <v>5</v>
      </c>
      <c r="EM284" s="32">
        <v>41000</v>
      </c>
      <c r="EN284" s="32">
        <v>157900</v>
      </c>
      <c r="EO284" s="32">
        <v>198900</v>
      </c>
      <c r="EP284" s="32"/>
      <c r="EQ284" s="32"/>
      <c r="ER284" s="32"/>
      <c r="ES284" s="32"/>
      <c r="ET284" s="32">
        <v>2</v>
      </c>
      <c r="EU284" s="32">
        <v>75300</v>
      </c>
      <c r="EV284" s="32">
        <v>968800</v>
      </c>
      <c r="EW284" s="32">
        <v>1044100</v>
      </c>
      <c r="EX284" s="32">
        <v>1</v>
      </c>
      <c r="EY284" s="32">
        <v>127000</v>
      </c>
      <c r="EZ284" s="32">
        <v>1262000</v>
      </c>
      <c r="FA284" s="32">
        <v>138900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554700</v>
      </c>
      <c r="FP284" s="32">
        <v>16861200</v>
      </c>
      <c r="FQ284" s="32">
        <v>17415900</v>
      </c>
      <c r="FR284" s="32"/>
      <c r="FS284" s="32"/>
      <c r="FT284" s="32"/>
      <c r="FU284" s="32"/>
      <c r="FV284" s="32">
        <v>8</v>
      </c>
      <c r="FW284" s="32">
        <v>554700</v>
      </c>
      <c r="FX284" s="32">
        <v>16861200</v>
      </c>
      <c r="FY284" s="32">
        <v>1741590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9</v>
      </c>
      <c r="GM284" s="32">
        <v>28800</v>
      </c>
      <c r="GN284" s="32">
        <v>361200</v>
      </c>
      <c r="GO284" s="32">
        <v>390000</v>
      </c>
      <c r="GP284" s="32">
        <v>4</v>
      </c>
      <c r="GQ284" s="32">
        <v>138200</v>
      </c>
      <c r="GR284" s="32">
        <v>757500</v>
      </c>
      <c r="GS284" s="32">
        <v>89570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274500</v>
      </c>
      <c r="HL284" s="32">
        <v>2421500</v>
      </c>
      <c r="HM284" s="32">
        <v>26960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14</v>
      </c>
      <c r="II284" s="32">
        <v>274500</v>
      </c>
      <c r="IJ284" s="32">
        <v>2421500</v>
      </c>
      <c r="IK284" s="32">
        <v>26960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421900</v>
      </c>
      <c r="IZ284" s="32">
        <v>2112200</v>
      </c>
      <c r="JA284" s="32">
        <v>2534100</v>
      </c>
      <c r="JB284" s="32">
        <v>8</v>
      </c>
      <c r="JC284" s="32">
        <v>414000</v>
      </c>
      <c r="JD284" s="32">
        <v>3162500</v>
      </c>
      <c r="JE284" s="32">
        <v>35765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421900</v>
      </c>
      <c r="JP284" s="32">
        <v>2112200</v>
      </c>
      <c r="JQ284" s="32">
        <v>2534100</v>
      </c>
      <c r="JR284" s="32">
        <v>8</v>
      </c>
      <c r="JS284" s="32">
        <v>414000</v>
      </c>
      <c r="JT284" s="32">
        <v>3162500</v>
      </c>
      <c r="JU284" s="32">
        <v>35765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31100</v>
      </c>
      <c r="KF284" s="32">
        <v>729400</v>
      </c>
      <c r="KG284" s="32">
        <v>860500</v>
      </c>
      <c r="KH284" s="32">
        <v>1</v>
      </c>
      <c r="KI284" s="32">
        <v>100300</v>
      </c>
      <c r="KJ284" s="32">
        <v>1000600</v>
      </c>
      <c r="KK284" s="32">
        <v>110090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3</v>
      </c>
      <c r="LC284" s="32">
        <v>23073500</v>
      </c>
      <c r="LD284" s="32">
        <v>6385400</v>
      </c>
      <c r="LE284" s="32">
        <v>29458900</v>
      </c>
      <c r="LF284" s="32">
        <v>2</v>
      </c>
      <c r="LG284" s="32">
        <v>27700</v>
      </c>
      <c r="LH284" s="32"/>
      <c r="LI284" s="32">
        <v>27700</v>
      </c>
      <c r="LJ284" s="32">
        <v>84</v>
      </c>
      <c r="LK284" s="32">
        <v>7888400</v>
      </c>
      <c r="LL284" s="32">
        <v>5470700</v>
      </c>
      <c r="LM284" s="32">
        <v>13359100</v>
      </c>
      <c r="LN284" s="32">
        <v>1</v>
      </c>
      <c r="LO284" s="32">
        <v>7100</v>
      </c>
      <c r="LP284" s="32"/>
      <c r="LQ284" s="32">
        <v>7100</v>
      </c>
      <c r="LR284" s="32">
        <v>79</v>
      </c>
      <c r="LS284" s="32">
        <v>15185100</v>
      </c>
      <c r="LT284" s="32">
        <v>914700</v>
      </c>
      <c r="LU284" s="32">
        <v>16099800</v>
      </c>
      <c r="LV284" s="32">
        <v>1</v>
      </c>
      <c r="LW284" s="32">
        <v>20600</v>
      </c>
      <c r="LX284" s="32"/>
      <c r="LY284" s="32">
        <v>2060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9</v>
      </c>
      <c r="MI284" s="32">
        <v>1663400</v>
      </c>
      <c r="MJ284" s="32">
        <v>287700</v>
      </c>
      <c r="MK284" s="32">
        <v>1951100</v>
      </c>
      <c r="ML284" s="32">
        <v>2</v>
      </c>
      <c r="MM284" s="32">
        <v>19500</v>
      </c>
      <c r="MN284" s="32"/>
      <c r="MO284" s="32">
        <v>19500</v>
      </c>
      <c r="MP284" s="32">
        <v>136</v>
      </c>
      <c r="MQ284" s="32">
        <v>1608700</v>
      </c>
      <c r="MR284" s="32"/>
      <c r="MS284" s="32">
        <v>1608700</v>
      </c>
      <c r="MT284" s="32">
        <v>2</v>
      </c>
      <c r="MU284" s="32">
        <v>19500</v>
      </c>
      <c r="MV284" s="32"/>
      <c r="MW284" s="32">
        <v>195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86</v>
      </c>
      <c r="NG284" s="32">
        <v>35103700</v>
      </c>
      <c r="NH284" s="32">
        <v>85495000</v>
      </c>
      <c r="NI284" s="32">
        <v>120598700</v>
      </c>
      <c r="NJ284" s="32">
        <v>18</v>
      </c>
      <c r="NK284" s="32">
        <v>826700</v>
      </c>
      <c r="NL284" s="32">
        <v>6182600</v>
      </c>
      <c r="NM284" s="32">
        <v>7009300</v>
      </c>
      <c r="NN284" s="32">
        <v>34</v>
      </c>
      <c r="NO284" s="32">
        <v>199500</v>
      </c>
      <c r="NP284" s="32">
        <v>185900</v>
      </c>
      <c r="NQ284" s="32">
        <v>385400</v>
      </c>
      <c r="NR284" s="32"/>
      <c r="NS284" s="32"/>
      <c r="NT284" s="32"/>
      <c r="NU284" s="32"/>
      <c r="NV284" s="32">
        <v>14</v>
      </c>
      <c r="NW284" s="32">
        <v>274500</v>
      </c>
      <c r="NX284" s="32">
        <v>2421500</v>
      </c>
      <c r="NY284" s="32">
        <v>269600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5</v>
      </c>
      <c r="E285" s="29" t="s">
        <v>2736</v>
      </c>
      <c r="F285" s="32">
        <v>100</v>
      </c>
      <c r="G285" s="29">
        <v>3</v>
      </c>
      <c r="H285" s="29"/>
      <c r="I285" s="29">
        <v>86</v>
      </c>
      <c r="J285" s="35">
        <v>1.1599999999999999</v>
      </c>
      <c r="K285" s="29">
        <v>0</v>
      </c>
      <c r="L285" s="32">
        <v>130</v>
      </c>
      <c r="M285" s="32">
        <v>29349900</v>
      </c>
      <c r="N285" s="32">
        <v>41</v>
      </c>
      <c r="O285" s="32">
        <v>123500</v>
      </c>
      <c r="P285" s="32">
        <v>1776100</v>
      </c>
      <c r="Q285" s="32">
        <v>1899600</v>
      </c>
      <c r="R285" s="32"/>
      <c r="S285" s="32"/>
      <c r="T285" s="32"/>
      <c r="U285" s="32"/>
      <c r="V285" s="32">
        <v>32</v>
      </c>
      <c r="W285" s="32">
        <v>105900</v>
      </c>
      <c r="X285" s="32">
        <v>1679300</v>
      </c>
      <c r="Y285" s="32">
        <v>1785200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02300</v>
      </c>
      <c r="AN285" s="32">
        <v>1523400</v>
      </c>
      <c r="AO285" s="32">
        <v>1625700</v>
      </c>
      <c r="AP285" s="32"/>
      <c r="AQ285" s="32"/>
      <c r="AR285" s="32"/>
      <c r="AS285" s="32"/>
      <c r="AT285" s="32">
        <v>1</v>
      </c>
      <c r="AU285" s="32">
        <v>3600</v>
      </c>
      <c r="AV285" s="32">
        <v>155900</v>
      </c>
      <c r="AW285" s="32">
        <v>15950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3</v>
      </c>
      <c r="EE285" s="32">
        <v>5300</v>
      </c>
      <c r="EF285" s="32">
        <v>52500</v>
      </c>
      <c r="EG285" s="32">
        <v>57800</v>
      </c>
      <c r="EH285" s="32"/>
      <c r="EI285" s="32"/>
      <c r="EJ285" s="32"/>
      <c r="EK285" s="32"/>
      <c r="EL285" s="32">
        <v>1</v>
      </c>
      <c r="EM285" s="32">
        <v>2700</v>
      </c>
      <c r="EN285" s="32">
        <v>12300</v>
      </c>
      <c r="EO285" s="32">
        <v>150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0000</v>
      </c>
      <c r="JD285" s="32">
        <v>300000</v>
      </c>
      <c r="JE285" s="32">
        <v>3100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0000</v>
      </c>
      <c r="JT285" s="32">
        <v>300000</v>
      </c>
      <c r="JU285" s="32">
        <v>3100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18100</v>
      </c>
      <c r="KF285" s="32">
        <v>93800</v>
      </c>
      <c r="KG285" s="32">
        <v>111900</v>
      </c>
      <c r="KH285" s="32">
        <v>1</v>
      </c>
      <c r="KI285" s="32">
        <v>2500</v>
      </c>
      <c r="KJ285" s="32">
        <v>17300</v>
      </c>
      <c r="KK285" s="32">
        <v>19800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6</v>
      </c>
      <c r="LC285" s="32">
        <v>24841800</v>
      </c>
      <c r="LD285" s="32">
        <v>2152900</v>
      </c>
      <c r="LE285" s="32">
        <v>26994700</v>
      </c>
      <c r="LF285" s="32">
        <v>1</v>
      </c>
      <c r="LG285" s="32">
        <v>7200</v>
      </c>
      <c r="LH285" s="32"/>
      <c r="LI285" s="32">
        <v>7200</v>
      </c>
      <c r="LJ285" s="32">
        <v>47</v>
      </c>
      <c r="LK285" s="32">
        <v>3763700</v>
      </c>
      <c r="LL285" s="32">
        <v>1817500</v>
      </c>
      <c r="LM285" s="32">
        <v>5581200</v>
      </c>
      <c r="LN285" s="32"/>
      <c r="LO285" s="32"/>
      <c r="LP285" s="32"/>
      <c r="LQ285" s="32"/>
      <c r="LR285" s="32">
        <v>29</v>
      </c>
      <c r="LS285" s="32">
        <v>21078100</v>
      </c>
      <c r="LT285" s="32">
        <v>335400</v>
      </c>
      <c r="LU285" s="32">
        <v>21413500</v>
      </c>
      <c r="LV285" s="32">
        <v>1</v>
      </c>
      <c r="LW285" s="32">
        <v>7200</v>
      </c>
      <c r="LX285" s="32"/>
      <c r="LY285" s="32">
        <v>7200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500</v>
      </c>
      <c r="MJ285" s="32"/>
      <c r="MK285" s="32">
        <v>1500</v>
      </c>
      <c r="ML285" s="32">
        <v>4</v>
      </c>
      <c r="MM285" s="32">
        <v>5200</v>
      </c>
      <c r="MN285" s="32"/>
      <c r="MO285" s="32">
        <v>5200</v>
      </c>
      <c r="MP285" s="32">
        <v>3</v>
      </c>
      <c r="MQ285" s="32">
        <v>1500</v>
      </c>
      <c r="MR285" s="32"/>
      <c r="MS285" s="32">
        <v>1500</v>
      </c>
      <c r="MT285" s="32">
        <v>4</v>
      </c>
      <c r="MU285" s="32">
        <v>5200</v>
      </c>
      <c r="MV285" s="32"/>
      <c r="MW285" s="32">
        <v>5200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1</v>
      </c>
      <c r="NG285" s="32">
        <v>24984900</v>
      </c>
      <c r="NH285" s="32">
        <v>4022800</v>
      </c>
      <c r="NI285" s="32">
        <v>29007700</v>
      </c>
      <c r="NJ285" s="32">
        <v>9</v>
      </c>
      <c r="NK285" s="32">
        <v>24900</v>
      </c>
      <c r="NL285" s="32">
        <v>317300</v>
      </c>
      <c r="NM285" s="32">
        <v>342200</v>
      </c>
      <c r="NN285" s="32">
        <v>5</v>
      </c>
      <c r="NO285" s="32">
        <v>9600</v>
      </c>
      <c r="NP285" s="32">
        <v>32000</v>
      </c>
      <c r="NQ285" s="32">
        <v>41600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5</v>
      </c>
      <c r="E286" s="29" t="s">
        <v>2736</v>
      </c>
      <c r="F286" s="32">
        <v>628</v>
      </c>
      <c r="G286" s="29">
        <v>2</v>
      </c>
      <c r="H286" s="29"/>
      <c r="I286" s="29">
        <v>86</v>
      </c>
      <c r="J286" s="35">
        <v>1.1599999999999999</v>
      </c>
      <c r="K286" s="29">
        <v>23</v>
      </c>
      <c r="L286" s="32">
        <v>591</v>
      </c>
      <c r="M286" s="32">
        <v>50497200</v>
      </c>
      <c r="N286" s="32">
        <v>266</v>
      </c>
      <c r="O286" s="32">
        <v>1815200</v>
      </c>
      <c r="P286" s="32">
        <v>14880300</v>
      </c>
      <c r="Q286" s="32">
        <v>16695500</v>
      </c>
      <c r="R286" s="32"/>
      <c r="S286" s="32"/>
      <c r="T286" s="32"/>
      <c r="U286" s="32"/>
      <c r="V286" s="32">
        <v>178</v>
      </c>
      <c r="W286" s="32">
        <v>1105600</v>
      </c>
      <c r="X286" s="32">
        <v>12143200</v>
      </c>
      <c r="Y286" s="32">
        <v>13248800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69</v>
      </c>
      <c r="AM286" s="32">
        <v>1046000</v>
      </c>
      <c r="AN286" s="32">
        <v>11331300</v>
      </c>
      <c r="AO286" s="32">
        <v>12377300</v>
      </c>
      <c r="AP286" s="32"/>
      <c r="AQ286" s="32"/>
      <c r="AR286" s="32"/>
      <c r="AS286" s="32"/>
      <c r="AT286" s="32">
        <v>5</v>
      </c>
      <c r="AU286" s="32">
        <v>30000</v>
      </c>
      <c r="AV286" s="32">
        <v>421900</v>
      </c>
      <c r="AW286" s="32">
        <v>451900</v>
      </c>
      <c r="AX286" s="32"/>
      <c r="AY286" s="32"/>
      <c r="AZ286" s="32"/>
      <c r="BA286" s="32"/>
      <c r="BB286" s="32">
        <v>1</v>
      </c>
      <c r="BC286" s="32">
        <v>13100</v>
      </c>
      <c r="BD286" s="32">
        <v>132200</v>
      </c>
      <c r="BE286" s="32">
        <v>145300</v>
      </c>
      <c r="BF286" s="32"/>
      <c r="BG286" s="32"/>
      <c r="BH286" s="32"/>
      <c r="BI286" s="32"/>
      <c r="BJ286" s="32">
        <v>1</v>
      </c>
      <c r="BK286" s="32">
        <v>6800</v>
      </c>
      <c r="BL286" s="32">
        <v>74900</v>
      </c>
      <c r="BM286" s="32">
        <v>81700</v>
      </c>
      <c r="BN286" s="32"/>
      <c r="BO286" s="32"/>
      <c r="BP286" s="32"/>
      <c r="BQ286" s="32"/>
      <c r="BR286" s="32">
        <v>1</v>
      </c>
      <c r="BS286" s="32">
        <v>4300</v>
      </c>
      <c r="BT286" s="32">
        <v>82600</v>
      </c>
      <c r="BU286" s="32">
        <v>86900</v>
      </c>
      <c r="BV286" s="32"/>
      <c r="BW286" s="32"/>
      <c r="BX286" s="32"/>
      <c r="BY286" s="32"/>
      <c r="BZ286" s="32">
        <v>1</v>
      </c>
      <c r="CA286" s="32">
        <v>5400</v>
      </c>
      <c r="CB286" s="32">
        <v>100300</v>
      </c>
      <c r="CC286" s="32">
        <v>105700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4</v>
      </c>
      <c r="EE286" s="32">
        <v>580800</v>
      </c>
      <c r="EF286" s="32">
        <v>2493700</v>
      </c>
      <c r="EG286" s="32">
        <v>3074500</v>
      </c>
      <c r="EH286" s="32"/>
      <c r="EI286" s="32"/>
      <c r="EJ286" s="32"/>
      <c r="EK286" s="32"/>
      <c r="EL286" s="32">
        <v>3</v>
      </c>
      <c r="EM286" s="32">
        <v>26700</v>
      </c>
      <c r="EN286" s="32">
        <v>107800</v>
      </c>
      <c r="EO286" s="32">
        <v>13450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4</v>
      </c>
      <c r="FO286" s="32">
        <v>104800</v>
      </c>
      <c r="FP286" s="32">
        <v>3367300</v>
      </c>
      <c r="FQ286" s="32">
        <v>3472100</v>
      </c>
      <c r="FR286" s="32"/>
      <c r="FS286" s="32"/>
      <c r="FT286" s="32"/>
      <c r="FU286" s="32"/>
      <c r="FV286" s="32">
        <v>4</v>
      </c>
      <c r="FW286" s="32">
        <v>104800</v>
      </c>
      <c r="FX286" s="32">
        <v>3367300</v>
      </c>
      <c r="FY286" s="32">
        <v>3472100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47500</v>
      </c>
      <c r="GN286" s="32">
        <v>437300</v>
      </c>
      <c r="GO286" s="32">
        <v>484800</v>
      </c>
      <c r="GP286" s="32">
        <v>7</v>
      </c>
      <c r="GQ286" s="32">
        <v>21800</v>
      </c>
      <c r="GR286" s="32">
        <v>15300</v>
      </c>
      <c r="GS286" s="32">
        <v>37100</v>
      </c>
      <c r="GT286" s="32">
        <v>3</v>
      </c>
      <c r="GU286" s="32">
        <v>15300</v>
      </c>
      <c r="GV286" s="32"/>
      <c r="GW286" s="32">
        <v>15300</v>
      </c>
      <c r="GX286" s="32">
        <v>2</v>
      </c>
      <c r="GY286" s="32">
        <v>8300</v>
      </c>
      <c r="GZ286" s="32"/>
      <c r="HA286" s="32">
        <v>8300</v>
      </c>
      <c r="HB286" s="32"/>
      <c r="HC286" s="32"/>
      <c r="HD286" s="32"/>
      <c r="HE286" s="32"/>
      <c r="HF286" s="32"/>
      <c r="HG286" s="32"/>
      <c r="HH286" s="32"/>
      <c r="HI286" s="32"/>
      <c r="HJ286" s="32">
        <v>1</v>
      </c>
      <c r="HK286" s="32">
        <v>13900</v>
      </c>
      <c r="HL286" s="32">
        <v>138400</v>
      </c>
      <c r="HM286" s="32">
        <v>152300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1</v>
      </c>
      <c r="II286" s="32">
        <v>13900</v>
      </c>
      <c r="IJ286" s="32">
        <v>138400</v>
      </c>
      <c r="IK286" s="32">
        <v>152300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4</v>
      </c>
      <c r="IY286" s="32">
        <v>33400</v>
      </c>
      <c r="IZ286" s="32">
        <v>319100</v>
      </c>
      <c r="JA286" s="32">
        <v>352500</v>
      </c>
      <c r="JB286" s="32">
        <v>6</v>
      </c>
      <c r="JC286" s="32">
        <v>119600</v>
      </c>
      <c r="JD286" s="32">
        <v>1479000</v>
      </c>
      <c r="JE286" s="32">
        <v>1598600</v>
      </c>
      <c r="JF286" s="32"/>
      <c r="JG286" s="32"/>
      <c r="JH286" s="32"/>
      <c r="JI286" s="32"/>
      <c r="JJ286" s="32"/>
      <c r="JK286" s="32"/>
      <c r="JL286" s="32"/>
      <c r="JM286" s="32"/>
      <c r="JN286" s="32">
        <v>4</v>
      </c>
      <c r="JO286" s="32">
        <v>33400</v>
      </c>
      <c r="JP286" s="32">
        <v>319100</v>
      </c>
      <c r="JQ286" s="32">
        <v>352500</v>
      </c>
      <c r="JR286" s="32">
        <v>6</v>
      </c>
      <c r="JS286" s="32">
        <v>119600</v>
      </c>
      <c r="JT286" s="32">
        <v>1479000</v>
      </c>
      <c r="JU286" s="32">
        <v>1598600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21200</v>
      </c>
      <c r="KJ286" s="32">
        <v>383100</v>
      </c>
      <c r="KK286" s="32">
        <v>404300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7400</v>
      </c>
      <c r="KZ286" s="32"/>
      <c r="LA286" s="32">
        <v>7400</v>
      </c>
      <c r="LB286" s="32">
        <v>264</v>
      </c>
      <c r="LC286" s="32">
        <v>17932700</v>
      </c>
      <c r="LD286" s="32">
        <v>9087100</v>
      </c>
      <c r="LE286" s="32">
        <v>27019800</v>
      </c>
      <c r="LF286" s="32">
        <v>1</v>
      </c>
      <c r="LG286" s="32">
        <v>73700</v>
      </c>
      <c r="LH286" s="32">
        <v>1700</v>
      </c>
      <c r="LI286" s="32">
        <v>75400</v>
      </c>
      <c r="LJ286" s="32">
        <v>106</v>
      </c>
      <c r="LK286" s="32">
        <v>9031100</v>
      </c>
      <c r="LL286" s="32">
        <v>7600800</v>
      </c>
      <c r="LM286" s="32">
        <v>16631900</v>
      </c>
      <c r="LN286" s="32"/>
      <c r="LO286" s="32"/>
      <c r="LP286" s="32"/>
      <c r="LQ286" s="32"/>
      <c r="LR286" s="32">
        <v>158</v>
      </c>
      <c r="LS286" s="32">
        <v>8901600</v>
      </c>
      <c r="LT286" s="32">
        <v>1486300</v>
      </c>
      <c r="LU286" s="32">
        <v>10387900</v>
      </c>
      <c r="LV286" s="32">
        <v>1</v>
      </c>
      <c r="LW286" s="32">
        <v>73700</v>
      </c>
      <c r="LX286" s="32">
        <v>1700</v>
      </c>
      <c r="LY286" s="32">
        <v>75400</v>
      </c>
      <c r="LZ286" s="32"/>
      <c r="MA286" s="32"/>
      <c r="MB286" s="32"/>
      <c r="MC286" s="32"/>
      <c r="MD286" s="32"/>
      <c r="ME286" s="32"/>
      <c r="MF286" s="32"/>
      <c r="MG286" s="32"/>
      <c r="MH286" s="32">
        <v>22</v>
      </c>
      <c r="MI286" s="32">
        <v>99400</v>
      </c>
      <c r="MJ286" s="32">
        <v>70700</v>
      </c>
      <c r="MK286" s="32">
        <v>170100</v>
      </c>
      <c r="ML286" s="32">
        <v>8</v>
      </c>
      <c r="MM286" s="32">
        <v>8600</v>
      </c>
      <c r="MN286" s="32">
        <v>26100</v>
      </c>
      <c r="MO286" s="32">
        <v>34700</v>
      </c>
      <c r="MP286" s="32">
        <v>19</v>
      </c>
      <c r="MQ286" s="32">
        <v>85100</v>
      </c>
      <c r="MR286" s="32"/>
      <c r="MS286" s="32">
        <v>85100</v>
      </c>
      <c r="MT286" s="32">
        <v>8</v>
      </c>
      <c r="MU286" s="32">
        <v>8600</v>
      </c>
      <c r="MV286" s="32">
        <v>26100</v>
      </c>
      <c r="MW286" s="32">
        <v>34700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6</v>
      </c>
      <c r="NG286" s="32">
        <v>20046900</v>
      </c>
      <c r="NH286" s="32">
        <v>28300200</v>
      </c>
      <c r="NI286" s="32">
        <v>48347100</v>
      </c>
      <c r="NJ286" s="32">
        <v>25</v>
      </c>
      <c r="NK286" s="32">
        <v>244900</v>
      </c>
      <c r="NL286" s="32">
        <v>1905200</v>
      </c>
      <c r="NM286" s="32">
        <v>2150100</v>
      </c>
      <c r="NN286" s="32">
        <v>21</v>
      </c>
      <c r="NO286" s="32">
        <v>102100</v>
      </c>
      <c r="NP286" s="32">
        <v>135600</v>
      </c>
      <c r="NQ286" s="32">
        <v>237700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1</v>
      </c>
      <c r="OE286" s="32">
        <v>13900</v>
      </c>
      <c r="OF286" s="32">
        <v>138400</v>
      </c>
      <c r="OG286" s="32">
        <v>152300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5</v>
      </c>
      <c r="E287" s="29" t="s">
        <v>2736</v>
      </c>
      <c r="F287" s="32">
        <v>1702</v>
      </c>
      <c r="G287" s="29">
        <v>1</v>
      </c>
      <c r="H287" s="29" t="s">
        <v>449</v>
      </c>
      <c r="I287" s="29">
        <v>100</v>
      </c>
      <c r="J287" s="35">
        <v>1</v>
      </c>
      <c r="K287" s="29">
        <v>14</v>
      </c>
      <c r="L287" s="32">
        <v>828</v>
      </c>
      <c r="M287" s="32">
        <v>104628800</v>
      </c>
      <c r="N287" s="32">
        <v>566</v>
      </c>
      <c r="O287" s="32">
        <v>9603500</v>
      </c>
      <c r="P287" s="32">
        <v>50341400</v>
      </c>
      <c r="Q287" s="32">
        <v>59944900</v>
      </c>
      <c r="R287" s="32">
        <v>4</v>
      </c>
      <c r="S287" s="32">
        <v>250900</v>
      </c>
      <c r="T287" s="32">
        <v>1328700</v>
      </c>
      <c r="U287" s="32">
        <v>1579600</v>
      </c>
      <c r="V287" s="32">
        <v>528</v>
      </c>
      <c r="W287" s="32">
        <v>8943600</v>
      </c>
      <c r="X287" s="32">
        <v>48210900</v>
      </c>
      <c r="Y287" s="32">
        <v>57154500</v>
      </c>
      <c r="Z287" s="32">
        <v>2</v>
      </c>
      <c r="AA287" s="32">
        <v>56000</v>
      </c>
      <c r="AB287" s="32">
        <v>114100</v>
      </c>
      <c r="AC287" s="32">
        <v>1701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5</v>
      </c>
      <c r="AM287" s="32">
        <v>7905100</v>
      </c>
      <c r="AN287" s="32">
        <v>41475800</v>
      </c>
      <c r="AO287" s="32">
        <v>49380900</v>
      </c>
      <c r="AP287" s="32">
        <v>2</v>
      </c>
      <c r="AQ287" s="32">
        <v>56000</v>
      </c>
      <c r="AR287" s="32">
        <v>114100</v>
      </c>
      <c r="AS287" s="32">
        <v>170100</v>
      </c>
      <c r="AT287" s="32">
        <v>27</v>
      </c>
      <c r="AU287" s="32">
        <v>356300</v>
      </c>
      <c r="AV287" s="32">
        <v>2024700</v>
      </c>
      <c r="AW287" s="32">
        <v>2381000</v>
      </c>
      <c r="AX287" s="32"/>
      <c r="AY287" s="32"/>
      <c r="AZ287" s="32"/>
      <c r="BA287" s="32"/>
      <c r="BB287" s="32">
        <v>15</v>
      </c>
      <c r="BC287" s="32">
        <v>235400</v>
      </c>
      <c r="BD287" s="32">
        <v>1355900</v>
      </c>
      <c r="BE287" s="32">
        <v>1591300</v>
      </c>
      <c r="BF287" s="32"/>
      <c r="BG287" s="32"/>
      <c r="BH287" s="32"/>
      <c r="BI287" s="32"/>
      <c r="BJ287" s="32">
        <v>6</v>
      </c>
      <c r="BK287" s="32">
        <v>94200</v>
      </c>
      <c r="BL287" s="32">
        <v>719100</v>
      </c>
      <c r="BM287" s="32">
        <v>813300</v>
      </c>
      <c r="BN287" s="32"/>
      <c r="BO287" s="32"/>
      <c r="BP287" s="32"/>
      <c r="BQ287" s="32"/>
      <c r="BR287" s="32">
        <v>4</v>
      </c>
      <c r="BS287" s="32">
        <v>93100</v>
      </c>
      <c r="BT287" s="32">
        <v>508000</v>
      </c>
      <c r="BU287" s="32">
        <v>601100</v>
      </c>
      <c r="BV287" s="32"/>
      <c r="BW287" s="32"/>
      <c r="BX287" s="32"/>
      <c r="BY287" s="32"/>
      <c r="BZ287" s="32">
        <v>9</v>
      </c>
      <c r="CA287" s="32">
        <v>191500</v>
      </c>
      <c r="CB287" s="32">
        <v>1347200</v>
      </c>
      <c r="CC287" s="32">
        <v>1538700</v>
      </c>
      <c r="CD287" s="32"/>
      <c r="CE287" s="32"/>
      <c r="CF287" s="32"/>
      <c r="CG287" s="32"/>
      <c r="CH287" s="32">
        <v>2</v>
      </c>
      <c r="CI287" s="32">
        <v>68000</v>
      </c>
      <c r="CJ287" s="32">
        <v>780200</v>
      </c>
      <c r="CK287" s="32">
        <v>8482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7</v>
      </c>
      <c r="EE287" s="32">
        <v>181200</v>
      </c>
      <c r="EF287" s="32">
        <v>318100</v>
      </c>
      <c r="EG287" s="32">
        <v>499300</v>
      </c>
      <c r="EH287" s="32"/>
      <c r="EI287" s="32"/>
      <c r="EJ287" s="32"/>
      <c r="EK287" s="32"/>
      <c r="EL287" s="32">
        <v>5</v>
      </c>
      <c r="EM287" s="32">
        <v>45300</v>
      </c>
      <c r="EN287" s="32">
        <v>227800</v>
      </c>
      <c r="EO287" s="32">
        <v>273100</v>
      </c>
      <c r="EP287" s="32"/>
      <c r="EQ287" s="32"/>
      <c r="ER287" s="32"/>
      <c r="ES287" s="32"/>
      <c r="ET287" s="32">
        <v>2</v>
      </c>
      <c r="EU287" s="32">
        <v>52600</v>
      </c>
      <c r="EV287" s="32">
        <v>1214500</v>
      </c>
      <c r="EW287" s="32">
        <v>1267100</v>
      </c>
      <c r="EX287" s="32">
        <v>2</v>
      </c>
      <c r="EY287" s="32">
        <v>194900</v>
      </c>
      <c r="EZ287" s="32">
        <v>1214600</v>
      </c>
      <c r="FA287" s="32">
        <v>14095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9</v>
      </c>
      <c r="FO287" s="32">
        <v>1141300</v>
      </c>
      <c r="FP287" s="32">
        <v>9190800</v>
      </c>
      <c r="FQ287" s="32">
        <v>10332100</v>
      </c>
      <c r="FR287" s="32"/>
      <c r="FS287" s="32"/>
      <c r="FT287" s="32"/>
      <c r="FU287" s="32"/>
      <c r="FV287" s="32">
        <v>19</v>
      </c>
      <c r="FW287" s="32">
        <v>1141300</v>
      </c>
      <c r="FX287" s="32">
        <v>9190800</v>
      </c>
      <c r="FY287" s="32">
        <v>103321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79100</v>
      </c>
      <c r="GN287" s="32">
        <v>359700</v>
      </c>
      <c r="GO287" s="32">
        <v>538800</v>
      </c>
      <c r="GP287" s="32">
        <v>10</v>
      </c>
      <c r="GQ287" s="32">
        <v>295400</v>
      </c>
      <c r="GR287" s="32">
        <v>431200</v>
      </c>
      <c r="GS287" s="32">
        <v>726600</v>
      </c>
      <c r="GT287" s="32">
        <v>1</v>
      </c>
      <c r="GU287" s="32">
        <v>86700</v>
      </c>
      <c r="GV287" s="32"/>
      <c r="GW287" s="32">
        <v>86700</v>
      </c>
      <c r="GX287" s="32">
        <v>1</v>
      </c>
      <c r="GY287" s="32">
        <v>15100</v>
      </c>
      <c r="GZ287" s="32"/>
      <c r="HA287" s="32">
        <v>15100</v>
      </c>
      <c r="HB287" s="32"/>
      <c r="HC287" s="32"/>
      <c r="HD287" s="32"/>
      <c r="HE287" s="32"/>
      <c r="HF287" s="32">
        <v>1</v>
      </c>
      <c r="HG287" s="32">
        <v>18300</v>
      </c>
      <c r="HH287" s="32">
        <v>2800</v>
      </c>
      <c r="HI287" s="32">
        <v>21100</v>
      </c>
      <c r="HJ287" s="32">
        <v>29</v>
      </c>
      <c r="HK287" s="32">
        <v>959900</v>
      </c>
      <c r="HL287" s="32">
        <v>5567100</v>
      </c>
      <c r="HM287" s="32">
        <v>6527000</v>
      </c>
      <c r="HN287" s="32"/>
      <c r="HO287" s="32"/>
      <c r="HP287" s="32"/>
      <c r="HQ287" s="32"/>
      <c r="HR287" s="32">
        <v>2</v>
      </c>
      <c r="HS287" s="32">
        <v>34600</v>
      </c>
      <c r="HT287" s="32">
        <v>45000</v>
      </c>
      <c r="HU287" s="32">
        <v>79600</v>
      </c>
      <c r="HV287" s="32"/>
      <c r="HW287" s="32"/>
      <c r="HX287" s="32"/>
      <c r="HY287" s="32"/>
      <c r="HZ287" s="32">
        <v>3</v>
      </c>
      <c r="IA287" s="32">
        <v>69400</v>
      </c>
      <c r="IB287" s="32">
        <v>421100</v>
      </c>
      <c r="IC287" s="32">
        <v>490500</v>
      </c>
      <c r="ID287" s="32"/>
      <c r="IE287" s="32"/>
      <c r="IF287" s="32"/>
      <c r="IG287" s="32"/>
      <c r="IH287" s="32">
        <v>28</v>
      </c>
      <c r="II287" s="32">
        <v>943800</v>
      </c>
      <c r="IJ287" s="32">
        <v>5386600</v>
      </c>
      <c r="IK287" s="32">
        <v>6330400</v>
      </c>
      <c r="IL287" s="32"/>
      <c r="IM287" s="32"/>
      <c r="IN287" s="32"/>
      <c r="IO287" s="32"/>
      <c r="IP287" s="32">
        <v>1</v>
      </c>
      <c r="IQ287" s="32">
        <v>16100</v>
      </c>
      <c r="IR287" s="32">
        <v>180500</v>
      </c>
      <c r="IS287" s="32">
        <v>196600</v>
      </c>
      <c r="IT287" s="32"/>
      <c r="IU287" s="32"/>
      <c r="IV287" s="32"/>
      <c r="IW287" s="32"/>
      <c r="IX287" s="32">
        <v>21</v>
      </c>
      <c r="IY287" s="32">
        <v>500800</v>
      </c>
      <c r="IZ287" s="32">
        <v>2659800</v>
      </c>
      <c r="JA287" s="32">
        <v>3160600</v>
      </c>
      <c r="JB287" s="32">
        <v>7</v>
      </c>
      <c r="JC287" s="32">
        <v>442700</v>
      </c>
      <c r="JD287" s="32">
        <v>3561200</v>
      </c>
      <c r="JE287" s="32">
        <v>40039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19</v>
      </c>
      <c r="JO287" s="32">
        <v>482600</v>
      </c>
      <c r="JP287" s="32">
        <v>2273700</v>
      </c>
      <c r="JQ287" s="32">
        <v>2756300</v>
      </c>
      <c r="JR287" s="32">
        <v>7</v>
      </c>
      <c r="JS287" s="32">
        <v>442700</v>
      </c>
      <c r="JT287" s="32">
        <v>3561200</v>
      </c>
      <c r="JU287" s="32">
        <v>4003900</v>
      </c>
      <c r="JV287" s="32">
        <v>2</v>
      </c>
      <c r="JW287" s="32">
        <v>18200</v>
      </c>
      <c r="JX287" s="32">
        <v>386100</v>
      </c>
      <c r="JY287" s="32">
        <v>404300</v>
      </c>
      <c r="JZ287" s="32"/>
      <c r="KA287" s="32"/>
      <c r="KB287" s="32"/>
      <c r="KC287" s="32"/>
      <c r="KD287" s="32">
        <v>2</v>
      </c>
      <c r="KE287" s="32">
        <v>103700</v>
      </c>
      <c r="KF287" s="32">
        <v>323500</v>
      </c>
      <c r="KG287" s="32">
        <v>427200</v>
      </c>
      <c r="KH287" s="32">
        <v>1</v>
      </c>
      <c r="KI287" s="32">
        <v>280000</v>
      </c>
      <c r="KJ287" s="32">
        <v>1619100</v>
      </c>
      <c r="KK287" s="32">
        <v>18991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0</v>
      </c>
      <c r="LC287" s="32">
        <v>7732100</v>
      </c>
      <c r="LD287" s="32">
        <v>4848300</v>
      </c>
      <c r="LE287" s="32">
        <v>12580400</v>
      </c>
      <c r="LF287" s="32">
        <v>1</v>
      </c>
      <c r="LG287" s="32">
        <v>158600</v>
      </c>
      <c r="LH287" s="32"/>
      <c r="LI287" s="32">
        <v>158600</v>
      </c>
      <c r="LJ287" s="32">
        <v>49</v>
      </c>
      <c r="LK287" s="32">
        <v>5196000</v>
      </c>
      <c r="LL287" s="32">
        <v>4316400</v>
      </c>
      <c r="LM287" s="32">
        <v>9512400</v>
      </c>
      <c r="LN287" s="32"/>
      <c r="LO287" s="32"/>
      <c r="LP287" s="32"/>
      <c r="LQ287" s="32"/>
      <c r="LR287" s="32">
        <v>31</v>
      </c>
      <c r="LS287" s="32">
        <v>2536100</v>
      </c>
      <c r="LT287" s="32">
        <v>531900</v>
      </c>
      <c r="LU287" s="32">
        <v>3068000</v>
      </c>
      <c r="LV287" s="32">
        <v>1</v>
      </c>
      <c r="LW287" s="32">
        <v>158600</v>
      </c>
      <c r="LX287" s="32"/>
      <c r="LY287" s="32">
        <v>158600</v>
      </c>
      <c r="LZ287" s="32"/>
      <c r="MA287" s="32"/>
      <c r="MB287" s="32"/>
      <c r="MC287" s="32"/>
      <c r="MD287" s="32"/>
      <c r="ME287" s="32"/>
      <c r="MF287" s="32"/>
      <c r="MG287" s="32"/>
      <c r="MH287" s="32">
        <v>72</v>
      </c>
      <c r="MI287" s="32">
        <v>1622900</v>
      </c>
      <c r="MJ287" s="32">
        <v>581000</v>
      </c>
      <c r="MK287" s="32">
        <v>2203900</v>
      </c>
      <c r="ML287" s="32">
        <v>11</v>
      </c>
      <c r="MM287" s="32">
        <v>546100</v>
      </c>
      <c r="MN287" s="32"/>
      <c r="MO287" s="32">
        <v>546100</v>
      </c>
      <c r="MP287" s="32">
        <v>68</v>
      </c>
      <c r="MQ287" s="32">
        <v>1448700</v>
      </c>
      <c r="MR287" s="32"/>
      <c r="MS287" s="32">
        <v>1448700</v>
      </c>
      <c r="MT287" s="32">
        <v>11</v>
      </c>
      <c r="MU287" s="32">
        <v>546100</v>
      </c>
      <c r="MV287" s="32"/>
      <c r="MW287" s="32">
        <v>5461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794</v>
      </c>
      <c r="NG287" s="32">
        <v>21843300</v>
      </c>
      <c r="NH287" s="32">
        <v>73871600</v>
      </c>
      <c r="NI287" s="32">
        <v>95714900</v>
      </c>
      <c r="NJ287" s="32">
        <v>34</v>
      </c>
      <c r="NK287" s="32">
        <v>1973700</v>
      </c>
      <c r="NL287" s="32">
        <v>6940200</v>
      </c>
      <c r="NM287" s="32">
        <v>8913900</v>
      </c>
      <c r="NN287" s="32">
        <v>24</v>
      </c>
      <c r="NO287" s="32">
        <v>380800</v>
      </c>
      <c r="NP287" s="32">
        <v>370100</v>
      </c>
      <c r="NQ287" s="32">
        <v>750900</v>
      </c>
      <c r="NR287" s="32"/>
      <c r="NS287" s="32"/>
      <c r="NT287" s="32"/>
      <c r="NU287" s="32"/>
      <c r="NV287" s="32">
        <v>22</v>
      </c>
      <c r="NW287" s="32">
        <v>823000</v>
      </c>
      <c r="NX287" s="32">
        <v>4757400</v>
      </c>
      <c r="NY287" s="32">
        <v>5580400</v>
      </c>
      <c r="NZ287" s="32"/>
      <c r="OA287" s="32"/>
      <c r="OB287" s="32"/>
      <c r="OC287" s="32"/>
      <c r="OD287" s="32">
        <v>2</v>
      </c>
      <c r="OE287" s="32">
        <v>32900</v>
      </c>
      <c r="OF287" s="32">
        <v>343600</v>
      </c>
      <c r="OG287" s="32">
        <v>3765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5</v>
      </c>
      <c r="E288" s="29" t="s">
        <v>2736</v>
      </c>
      <c r="F288" s="32">
        <v>1620</v>
      </c>
      <c r="G288" s="29">
        <v>1</v>
      </c>
      <c r="H288" s="29" t="s">
        <v>449</v>
      </c>
      <c r="I288" s="29">
        <v>101</v>
      </c>
      <c r="J288" s="35">
        <v>0.99</v>
      </c>
      <c r="K288" s="29">
        <v>14</v>
      </c>
      <c r="L288" s="32">
        <v>993</v>
      </c>
      <c r="M288" s="32">
        <v>144659300</v>
      </c>
      <c r="N288" s="32">
        <v>541</v>
      </c>
      <c r="O288" s="32">
        <v>8136100</v>
      </c>
      <c r="P288" s="32">
        <v>47253600</v>
      </c>
      <c r="Q288" s="32">
        <v>55389700</v>
      </c>
      <c r="R288" s="32"/>
      <c r="S288" s="32"/>
      <c r="T288" s="32"/>
      <c r="U288" s="32"/>
      <c r="V288" s="32">
        <v>518</v>
      </c>
      <c r="W288" s="32">
        <v>7898200</v>
      </c>
      <c r="X288" s="32">
        <v>45929600</v>
      </c>
      <c r="Y288" s="32">
        <v>53827800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90</v>
      </c>
      <c r="AM288" s="32">
        <v>7553100</v>
      </c>
      <c r="AN288" s="32">
        <v>42776900</v>
      </c>
      <c r="AO288" s="32">
        <v>50330000</v>
      </c>
      <c r="AP288" s="32"/>
      <c r="AQ288" s="32"/>
      <c r="AR288" s="32"/>
      <c r="AS288" s="32"/>
      <c r="AT288" s="32">
        <v>16</v>
      </c>
      <c r="AU288" s="32">
        <v>194800</v>
      </c>
      <c r="AV288" s="32">
        <v>1479900</v>
      </c>
      <c r="AW288" s="32">
        <v>1674700</v>
      </c>
      <c r="AX288" s="32"/>
      <c r="AY288" s="32"/>
      <c r="AZ288" s="32"/>
      <c r="BA288" s="32"/>
      <c r="BB288" s="32">
        <v>6</v>
      </c>
      <c r="BC288" s="32">
        <v>74700</v>
      </c>
      <c r="BD288" s="32">
        <v>648600</v>
      </c>
      <c r="BE288" s="32">
        <v>723300</v>
      </c>
      <c r="BF288" s="32"/>
      <c r="BG288" s="32"/>
      <c r="BH288" s="32"/>
      <c r="BI288" s="32"/>
      <c r="BJ288" s="32">
        <v>4</v>
      </c>
      <c r="BK288" s="32">
        <v>42000</v>
      </c>
      <c r="BL288" s="32">
        <v>439000</v>
      </c>
      <c r="BM288" s="32">
        <v>48100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3600</v>
      </c>
      <c r="CB288" s="32">
        <v>585200</v>
      </c>
      <c r="CC288" s="32">
        <v>618800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29900</v>
      </c>
      <c r="EF288" s="32">
        <v>111000</v>
      </c>
      <c r="EG288" s="32">
        <v>140900</v>
      </c>
      <c r="EH288" s="32"/>
      <c r="EI288" s="32"/>
      <c r="EJ288" s="32"/>
      <c r="EK288" s="32"/>
      <c r="EL288" s="32">
        <v>3</v>
      </c>
      <c r="EM288" s="32">
        <v>22500</v>
      </c>
      <c r="EN288" s="32">
        <v>156600</v>
      </c>
      <c r="EO288" s="32">
        <v>179100</v>
      </c>
      <c r="EP288" s="32"/>
      <c r="EQ288" s="32"/>
      <c r="ER288" s="32"/>
      <c r="ES288" s="32"/>
      <c r="ET288" s="32">
        <v>2</v>
      </c>
      <c r="EU288" s="32">
        <v>71900</v>
      </c>
      <c r="EV288" s="32">
        <v>969900</v>
      </c>
      <c r="EW288" s="32">
        <v>1041800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4</v>
      </c>
      <c r="FO288" s="32">
        <v>827200</v>
      </c>
      <c r="FP288" s="32">
        <v>9828500</v>
      </c>
      <c r="FQ288" s="32">
        <v>10655700</v>
      </c>
      <c r="FR288" s="32"/>
      <c r="FS288" s="32"/>
      <c r="FT288" s="32"/>
      <c r="FU288" s="32"/>
      <c r="FV288" s="32">
        <v>14</v>
      </c>
      <c r="FW288" s="32">
        <v>827200</v>
      </c>
      <c r="FX288" s="32">
        <v>9828500</v>
      </c>
      <c r="FY288" s="32">
        <v>10655700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5400</v>
      </c>
      <c r="GN288" s="32">
        <v>1126900</v>
      </c>
      <c r="GO288" s="32">
        <v>1272300</v>
      </c>
      <c r="GP288" s="32">
        <v>16</v>
      </c>
      <c r="GQ288" s="32">
        <v>136500</v>
      </c>
      <c r="GR288" s="32">
        <v>886200</v>
      </c>
      <c r="GS288" s="32">
        <v>1022700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2</v>
      </c>
      <c r="HK288" s="32">
        <v>262000</v>
      </c>
      <c r="HL288" s="32">
        <v>1479400</v>
      </c>
      <c r="HM288" s="32">
        <v>1741400</v>
      </c>
      <c r="HN288" s="32"/>
      <c r="HO288" s="32"/>
      <c r="HP288" s="32"/>
      <c r="HQ288" s="32"/>
      <c r="HR288" s="32">
        <v>1</v>
      </c>
      <c r="HS288" s="32">
        <v>15900</v>
      </c>
      <c r="HT288" s="32">
        <v>23800</v>
      </c>
      <c r="HU288" s="32">
        <v>39700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2</v>
      </c>
      <c r="II288" s="32">
        <v>262000</v>
      </c>
      <c r="IJ288" s="32">
        <v>1479400</v>
      </c>
      <c r="IK288" s="32">
        <v>1741400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7</v>
      </c>
      <c r="IY288" s="32">
        <v>372100</v>
      </c>
      <c r="IZ288" s="32">
        <v>2186800</v>
      </c>
      <c r="JA288" s="32">
        <v>2558900</v>
      </c>
      <c r="JB288" s="32">
        <v>5</v>
      </c>
      <c r="JC288" s="32">
        <v>462400</v>
      </c>
      <c r="JD288" s="32">
        <v>2338800</v>
      </c>
      <c r="JE288" s="32">
        <v>2801200</v>
      </c>
      <c r="JF288" s="32"/>
      <c r="JG288" s="32"/>
      <c r="JH288" s="32"/>
      <c r="JI288" s="32"/>
      <c r="JJ288" s="32"/>
      <c r="JK288" s="32"/>
      <c r="JL288" s="32"/>
      <c r="JM288" s="32"/>
      <c r="JN288" s="32">
        <v>17</v>
      </c>
      <c r="JO288" s="32">
        <v>372100</v>
      </c>
      <c r="JP288" s="32">
        <v>2186800</v>
      </c>
      <c r="JQ288" s="32">
        <v>2558900</v>
      </c>
      <c r="JR288" s="32">
        <v>5</v>
      </c>
      <c r="JS288" s="32">
        <v>462400</v>
      </c>
      <c r="JT288" s="32">
        <v>2338800</v>
      </c>
      <c r="JU288" s="32">
        <v>2801200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5800</v>
      </c>
      <c r="KF288" s="32">
        <v>135600</v>
      </c>
      <c r="KG288" s="32">
        <v>161400</v>
      </c>
      <c r="KH288" s="32">
        <v>2</v>
      </c>
      <c r="KI288" s="32">
        <v>144600</v>
      </c>
      <c r="KJ288" s="32">
        <v>966000</v>
      </c>
      <c r="KK288" s="32">
        <v>1110600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2</v>
      </c>
      <c r="LC288" s="32">
        <v>44639700</v>
      </c>
      <c r="LD288" s="32">
        <v>20447900</v>
      </c>
      <c r="LE288" s="32">
        <v>65087600</v>
      </c>
      <c r="LF288" s="32">
        <v>1</v>
      </c>
      <c r="LG288" s="32">
        <v>37300</v>
      </c>
      <c r="LH288" s="32"/>
      <c r="LI288" s="32">
        <v>37300</v>
      </c>
      <c r="LJ288" s="32">
        <v>228</v>
      </c>
      <c r="LK288" s="32">
        <v>37532000</v>
      </c>
      <c r="LL288" s="32">
        <v>19065200</v>
      </c>
      <c r="LM288" s="32">
        <v>56597200</v>
      </c>
      <c r="LN288" s="32"/>
      <c r="LO288" s="32"/>
      <c r="LP288" s="32"/>
      <c r="LQ288" s="32"/>
      <c r="LR288" s="32">
        <v>74</v>
      </c>
      <c r="LS288" s="32">
        <v>7107700</v>
      </c>
      <c r="LT288" s="32">
        <v>1382700</v>
      </c>
      <c r="LU288" s="32">
        <v>8490400</v>
      </c>
      <c r="LV288" s="32">
        <v>1</v>
      </c>
      <c r="LW288" s="32">
        <v>37300</v>
      </c>
      <c r="LX288" s="32"/>
      <c r="LY288" s="32">
        <v>37300</v>
      </c>
      <c r="LZ288" s="32"/>
      <c r="MA288" s="32"/>
      <c r="MB288" s="32"/>
      <c r="MC288" s="32"/>
      <c r="MD288" s="32"/>
      <c r="ME288" s="32"/>
      <c r="MF288" s="32"/>
      <c r="MG288" s="32"/>
      <c r="MH288" s="32">
        <v>46</v>
      </c>
      <c r="MI288" s="32">
        <v>560400</v>
      </c>
      <c r="MJ288" s="32">
        <v>1761900</v>
      </c>
      <c r="MK288" s="32">
        <v>2322300</v>
      </c>
      <c r="ML288" s="32">
        <v>28</v>
      </c>
      <c r="MM288" s="32">
        <v>498200</v>
      </c>
      <c r="MN288" s="32"/>
      <c r="MO288" s="32">
        <v>498200</v>
      </c>
      <c r="MP288" s="32">
        <v>44</v>
      </c>
      <c r="MQ288" s="32">
        <v>494200</v>
      </c>
      <c r="MR288" s="32"/>
      <c r="MS288" s="32">
        <v>494200</v>
      </c>
      <c r="MT288" s="32">
        <v>27</v>
      </c>
      <c r="MU288" s="32">
        <v>492100</v>
      </c>
      <c r="MV288" s="32"/>
      <c r="MW288" s="32">
        <v>492100</v>
      </c>
      <c r="MX288" s="32"/>
      <c r="MY288" s="32"/>
      <c r="MZ288" s="32"/>
      <c r="NA288" s="32"/>
      <c r="NB288" s="32"/>
      <c r="NC288" s="32"/>
      <c r="ND288" s="32"/>
      <c r="NE288" s="32"/>
      <c r="NF288" s="32">
        <v>941</v>
      </c>
      <c r="NG288" s="32">
        <v>54968700</v>
      </c>
      <c r="NH288" s="32">
        <v>84220600</v>
      </c>
      <c r="NI288" s="32">
        <v>139189300</v>
      </c>
      <c r="NJ288" s="32">
        <v>52</v>
      </c>
      <c r="NK288" s="32">
        <v>1279000</v>
      </c>
      <c r="NL288" s="32">
        <v>4191000</v>
      </c>
      <c r="NM288" s="32">
        <v>5470000</v>
      </c>
      <c r="NN288" s="32">
        <v>15</v>
      </c>
      <c r="NO288" s="32">
        <v>113600</v>
      </c>
      <c r="NP288" s="32">
        <v>86500</v>
      </c>
      <c r="NQ288" s="32">
        <v>200100</v>
      </c>
      <c r="NR288" s="32"/>
      <c r="NS288" s="32"/>
      <c r="NT288" s="32"/>
      <c r="NU288" s="32"/>
      <c r="NV288" s="32">
        <v>9</v>
      </c>
      <c r="NW288" s="32">
        <v>215400</v>
      </c>
      <c r="NX288" s="32">
        <v>1156300</v>
      </c>
      <c r="NY288" s="32">
        <v>1371700</v>
      </c>
      <c r="NZ288" s="32"/>
      <c r="OA288" s="32"/>
      <c r="OB288" s="32"/>
      <c r="OC288" s="32"/>
      <c r="OD288" s="32">
        <v>2</v>
      </c>
      <c r="OE288" s="32">
        <v>30700</v>
      </c>
      <c r="OF288" s="32">
        <v>299300</v>
      </c>
      <c r="OG288" s="32">
        <v>3300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5</v>
      </c>
      <c r="E289" s="29" t="s">
        <v>2736</v>
      </c>
      <c r="F289" s="32">
        <v>2522</v>
      </c>
      <c r="G289" s="29">
        <v>3</v>
      </c>
      <c r="H289" s="29"/>
      <c r="I289" s="29">
        <v>83</v>
      </c>
      <c r="J289" s="35">
        <v>1.2</v>
      </c>
      <c r="K289" s="29">
        <v>22</v>
      </c>
      <c r="L289" s="32">
        <v>1415</v>
      </c>
      <c r="M289" s="32">
        <v>135585800</v>
      </c>
      <c r="N289" s="32">
        <v>968</v>
      </c>
      <c r="O289" s="32">
        <v>10575700</v>
      </c>
      <c r="P289" s="32">
        <v>66639100</v>
      </c>
      <c r="Q289" s="32">
        <v>77214800</v>
      </c>
      <c r="R289" s="32">
        <v>2</v>
      </c>
      <c r="S289" s="32">
        <v>46100</v>
      </c>
      <c r="T289" s="32">
        <v>25900</v>
      </c>
      <c r="U289" s="32">
        <v>72000</v>
      </c>
      <c r="V289" s="32">
        <v>867</v>
      </c>
      <c r="W289" s="32">
        <v>9877700</v>
      </c>
      <c r="X289" s="32">
        <v>64624600</v>
      </c>
      <c r="Y289" s="32">
        <v>74502300</v>
      </c>
      <c r="Z289" s="32"/>
      <c r="AA289" s="32"/>
      <c r="AB289" s="32"/>
      <c r="AC289" s="32"/>
      <c r="AD289" s="32">
        <v>6</v>
      </c>
      <c r="AE289" s="32">
        <v>21100</v>
      </c>
      <c r="AF289" s="32">
        <v>378700</v>
      </c>
      <c r="AG289" s="32">
        <v>399800</v>
      </c>
      <c r="AH289" s="32"/>
      <c r="AI289" s="32"/>
      <c r="AJ289" s="32"/>
      <c r="AK289" s="32"/>
      <c r="AL289" s="32">
        <v>807</v>
      </c>
      <c r="AM289" s="32">
        <v>9235200</v>
      </c>
      <c r="AN289" s="32">
        <v>58554100</v>
      </c>
      <c r="AO289" s="32">
        <v>67789300</v>
      </c>
      <c r="AP289" s="32"/>
      <c r="AQ289" s="32"/>
      <c r="AR289" s="32"/>
      <c r="AS289" s="32"/>
      <c r="AT289" s="32">
        <v>26</v>
      </c>
      <c r="AU289" s="32">
        <v>234800</v>
      </c>
      <c r="AV289" s="32">
        <v>1691200</v>
      </c>
      <c r="AW289" s="32">
        <v>1926000</v>
      </c>
      <c r="AX289" s="32"/>
      <c r="AY289" s="32"/>
      <c r="AZ289" s="32"/>
      <c r="BA289" s="32"/>
      <c r="BB289" s="32">
        <v>12</v>
      </c>
      <c r="BC289" s="32">
        <v>136800</v>
      </c>
      <c r="BD289" s="32">
        <v>1153900</v>
      </c>
      <c r="BE289" s="32">
        <v>1290700</v>
      </c>
      <c r="BF289" s="32"/>
      <c r="BG289" s="32"/>
      <c r="BH289" s="32"/>
      <c r="BI289" s="32"/>
      <c r="BJ289" s="32">
        <v>9</v>
      </c>
      <c r="BK289" s="32">
        <v>124400</v>
      </c>
      <c r="BL289" s="32">
        <v>1032400</v>
      </c>
      <c r="BM289" s="32">
        <v>1156800</v>
      </c>
      <c r="BN289" s="32"/>
      <c r="BO289" s="32"/>
      <c r="BP289" s="32"/>
      <c r="BQ289" s="32"/>
      <c r="BR289" s="32">
        <v>2</v>
      </c>
      <c r="BS289" s="32">
        <v>34000</v>
      </c>
      <c r="BT289" s="32">
        <v>259700</v>
      </c>
      <c r="BU289" s="32">
        <v>293700</v>
      </c>
      <c r="BV289" s="32"/>
      <c r="BW289" s="32"/>
      <c r="BX289" s="32"/>
      <c r="BY289" s="32"/>
      <c r="BZ289" s="32">
        <v>2</v>
      </c>
      <c r="CA289" s="32">
        <v>18800</v>
      </c>
      <c r="CB289" s="32">
        <v>442000</v>
      </c>
      <c r="CC289" s="32">
        <v>460800</v>
      </c>
      <c r="CD289" s="32"/>
      <c r="CE289" s="32"/>
      <c r="CF289" s="32"/>
      <c r="CG289" s="32"/>
      <c r="CH289" s="32">
        <v>2</v>
      </c>
      <c r="CI289" s="32">
        <v>33500</v>
      </c>
      <c r="CJ289" s="32">
        <v>409700</v>
      </c>
      <c r="CK289" s="32">
        <v>443200</v>
      </c>
      <c r="CL289" s="32"/>
      <c r="CM289" s="32"/>
      <c r="CN289" s="32"/>
      <c r="CO289" s="32"/>
      <c r="CP289" s="32">
        <v>1</v>
      </c>
      <c r="CQ289" s="32">
        <v>39100</v>
      </c>
      <c r="CR289" s="32">
        <v>702900</v>
      </c>
      <c r="CS289" s="32">
        <v>7420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60</v>
      </c>
      <c r="EE289" s="32">
        <v>334300</v>
      </c>
      <c r="EF289" s="32">
        <v>1334100</v>
      </c>
      <c r="EG289" s="32">
        <v>1668400</v>
      </c>
      <c r="EH289" s="32"/>
      <c r="EI289" s="32"/>
      <c r="EJ289" s="32"/>
      <c r="EK289" s="32"/>
      <c r="EL289" s="32">
        <v>3</v>
      </c>
      <c r="EM289" s="32">
        <v>26100</v>
      </c>
      <c r="EN289" s="32">
        <v>82000</v>
      </c>
      <c r="EO289" s="32">
        <v>108100</v>
      </c>
      <c r="EP289" s="32"/>
      <c r="EQ289" s="32"/>
      <c r="ER289" s="32"/>
      <c r="ES289" s="32"/>
      <c r="ET289" s="32">
        <v>1</v>
      </c>
      <c r="EU289" s="32">
        <v>38700</v>
      </c>
      <c r="EV289" s="32">
        <v>394000</v>
      </c>
      <c r="EW289" s="32">
        <v>43270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3</v>
      </c>
      <c r="FO289" s="32">
        <v>826600</v>
      </c>
      <c r="FP289" s="32">
        <v>8259700</v>
      </c>
      <c r="FQ289" s="32">
        <v>9086300</v>
      </c>
      <c r="FR289" s="32"/>
      <c r="FS289" s="32"/>
      <c r="FT289" s="32"/>
      <c r="FU289" s="32"/>
      <c r="FV289" s="32">
        <v>13</v>
      </c>
      <c r="FW289" s="32">
        <v>826600</v>
      </c>
      <c r="FX289" s="32">
        <v>8259700</v>
      </c>
      <c r="FY289" s="32">
        <v>908630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8</v>
      </c>
      <c r="GM289" s="32">
        <v>131700</v>
      </c>
      <c r="GN289" s="32">
        <v>576500</v>
      </c>
      <c r="GO289" s="32">
        <v>708200</v>
      </c>
      <c r="GP289" s="32">
        <v>16</v>
      </c>
      <c r="GQ289" s="32">
        <v>377500</v>
      </c>
      <c r="GR289" s="32">
        <v>493600</v>
      </c>
      <c r="GS289" s="32">
        <v>87110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8</v>
      </c>
      <c r="HK289" s="32">
        <v>374100</v>
      </c>
      <c r="HL289" s="32">
        <v>2412700</v>
      </c>
      <c r="HM289" s="32">
        <v>2786800</v>
      </c>
      <c r="HN289" s="32"/>
      <c r="HO289" s="32"/>
      <c r="HP289" s="32"/>
      <c r="HQ289" s="32"/>
      <c r="HR289" s="32">
        <v>1</v>
      </c>
      <c r="HS289" s="32">
        <v>24300</v>
      </c>
      <c r="HT289" s="32">
        <v>13200</v>
      </c>
      <c r="HU289" s="32">
        <v>3750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8</v>
      </c>
      <c r="II289" s="32">
        <v>374100</v>
      </c>
      <c r="IJ289" s="32">
        <v>2412700</v>
      </c>
      <c r="IK289" s="32">
        <v>278680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5</v>
      </c>
      <c r="IY289" s="32">
        <v>304200</v>
      </c>
      <c r="IZ289" s="32">
        <v>2393100</v>
      </c>
      <c r="JA289" s="32">
        <v>2697300</v>
      </c>
      <c r="JB289" s="32">
        <v>8</v>
      </c>
      <c r="JC289" s="32">
        <v>524900</v>
      </c>
      <c r="JD289" s="32">
        <v>15253000</v>
      </c>
      <c r="JE289" s="32">
        <v>1577790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5</v>
      </c>
      <c r="JO289" s="32">
        <v>304200</v>
      </c>
      <c r="JP289" s="32">
        <v>2393100</v>
      </c>
      <c r="JQ289" s="32">
        <v>2697300</v>
      </c>
      <c r="JR289" s="32">
        <v>8</v>
      </c>
      <c r="JS289" s="32">
        <v>524900</v>
      </c>
      <c r="JT289" s="32">
        <v>15253000</v>
      </c>
      <c r="JU289" s="32">
        <v>1577790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52900</v>
      </c>
      <c r="KF289" s="32">
        <v>746500</v>
      </c>
      <c r="KG289" s="32">
        <v>799400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37</v>
      </c>
      <c r="LC289" s="32">
        <v>15530800</v>
      </c>
      <c r="LD289" s="32">
        <v>8585600</v>
      </c>
      <c r="LE289" s="32">
        <v>24116400</v>
      </c>
      <c r="LF289" s="32"/>
      <c r="LG289" s="32"/>
      <c r="LH289" s="32"/>
      <c r="LI289" s="32"/>
      <c r="LJ289" s="32">
        <v>85</v>
      </c>
      <c r="LK289" s="32">
        <v>7451500</v>
      </c>
      <c r="LL289" s="32">
        <v>6746800</v>
      </c>
      <c r="LM289" s="32">
        <v>14198300</v>
      </c>
      <c r="LN289" s="32"/>
      <c r="LO289" s="32"/>
      <c r="LP289" s="32"/>
      <c r="LQ289" s="32"/>
      <c r="LR289" s="32">
        <v>151</v>
      </c>
      <c r="LS289" s="32">
        <v>8075300</v>
      </c>
      <c r="LT289" s="32">
        <v>1838800</v>
      </c>
      <c r="LU289" s="32">
        <v>9914100</v>
      </c>
      <c r="LV289" s="32"/>
      <c r="LW289" s="32"/>
      <c r="LX289" s="32"/>
      <c r="LY289" s="32"/>
      <c r="LZ289" s="32">
        <v>1</v>
      </c>
      <c r="MA289" s="32">
        <v>4000</v>
      </c>
      <c r="MB289" s="32"/>
      <c r="MC289" s="32">
        <v>4000</v>
      </c>
      <c r="MD289" s="32"/>
      <c r="ME289" s="32"/>
      <c r="MF289" s="32"/>
      <c r="MG289" s="32"/>
      <c r="MH289" s="32">
        <v>121</v>
      </c>
      <c r="MI289" s="32">
        <v>1248300</v>
      </c>
      <c r="MJ289" s="32">
        <v>91400</v>
      </c>
      <c r="MK289" s="32">
        <v>1339700</v>
      </c>
      <c r="ML289" s="32">
        <v>7</v>
      </c>
      <c r="MM289" s="32">
        <v>115900</v>
      </c>
      <c r="MN289" s="32"/>
      <c r="MO289" s="32">
        <v>115900</v>
      </c>
      <c r="MP289" s="32">
        <v>118</v>
      </c>
      <c r="MQ289" s="32">
        <v>1210000</v>
      </c>
      <c r="MR289" s="32">
        <v>600</v>
      </c>
      <c r="MS289" s="32">
        <v>1210600</v>
      </c>
      <c r="MT289" s="32">
        <v>7</v>
      </c>
      <c r="MU289" s="32">
        <v>115900</v>
      </c>
      <c r="MV289" s="32"/>
      <c r="MW289" s="32">
        <v>11590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382</v>
      </c>
      <c r="NG289" s="32">
        <v>29044300</v>
      </c>
      <c r="NH289" s="32">
        <v>89704600</v>
      </c>
      <c r="NI289" s="32">
        <v>118748900</v>
      </c>
      <c r="NJ289" s="32">
        <v>33</v>
      </c>
      <c r="NK289" s="32">
        <v>1064400</v>
      </c>
      <c r="NL289" s="32">
        <v>15772500</v>
      </c>
      <c r="NM289" s="32">
        <v>16836900</v>
      </c>
      <c r="NN289" s="32">
        <v>37</v>
      </c>
      <c r="NO289" s="32">
        <v>298900</v>
      </c>
      <c r="NP289" s="32">
        <v>204400</v>
      </c>
      <c r="NQ289" s="32">
        <v>503300</v>
      </c>
      <c r="NR289" s="32">
        <v>2</v>
      </c>
      <c r="NS289" s="32">
        <v>46100</v>
      </c>
      <c r="NT289" s="32">
        <v>25900</v>
      </c>
      <c r="NU289" s="32">
        <v>72000</v>
      </c>
      <c r="NV289" s="32">
        <v>17</v>
      </c>
      <c r="NW289" s="32">
        <v>349800</v>
      </c>
      <c r="NX289" s="32">
        <v>2399500</v>
      </c>
      <c r="NY289" s="32">
        <v>274930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5</v>
      </c>
      <c r="E290" s="29" t="s">
        <v>2736</v>
      </c>
      <c r="F290" s="32">
        <v>673</v>
      </c>
      <c r="G290" s="29">
        <v>3</v>
      </c>
      <c r="H290" s="29"/>
      <c r="I290" s="29">
        <v>82</v>
      </c>
      <c r="J290" s="35">
        <v>1.22</v>
      </c>
      <c r="K290" s="29">
        <v>38</v>
      </c>
      <c r="L290" s="32">
        <v>566</v>
      </c>
      <c r="M290" s="32">
        <v>32879800</v>
      </c>
      <c r="N290" s="32">
        <v>263</v>
      </c>
      <c r="O290" s="32">
        <v>2451200</v>
      </c>
      <c r="P290" s="32">
        <v>16354200</v>
      </c>
      <c r="Q290" s="32">
        <v>18805400</v>
      </c>
      <c r="R290" s="32"/>
      <c r="S290" s="32"/>
      <c r="T290" s="32"/>
      <c r="U290" s="32"/>
      <c r="V290" s="32">
        <v>221</v>
      </c>
      <c r="W290" s="32">
        <v>2166300</v>
      </c>
      <c r="X290" s="32">
        <v>15866800</v>
      </c>
      <c r="Y290" s="32">
        <v>18033100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15</v>
      </c>
      <c r="AM290" s="32">
        <v>2005800</v>
      </c>
      <c r="AN290" s="32">
        <v>14959400</v>
      </c>
      <c r="AO290" s="32">
        <v>16965200</v>
      </c>
      <c r="AP290" s="32"/>
      <c r="AQ290" s="32"/>
      <c r="AR290" s="32"/>
      <c r="AS290" s="32"/>
      <c r="AT290" s="32">
        <v>3</v>
      </c>
      <c r="AU290" s="32">
        <v>124500</v>
      </c>
      <c r="AV290" s="32">
        <v>307700</v>
      </c>
      <c r="AW290" s="32">
        <v>432200</v>
      </c>
      <c r="AX290" s="32"/>
      <c r="AY290" s="32"/>
      <c r="AZ290" s="32"/>
      <c r="BA290" s="32"/>
      <c r="BB290" s="32">
        <v>2</v>
      </c>
      <c r="BC290" s="32">
        <v>28400</v>
      </c>
      <c r="BD290" s="32">
        <v>327500</v>
      </c>
      <c r="BE290" s="32">
        <v>355900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7600</v>
      </c>
      <c r="CB290" s="32">
        <v>272200</v>
      </c>
      <c r="CC290" s="32">
        <v>279800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2</v>
      </c>
      <c r="EE290" s="32">
        <v>70300</v>
      </c>
      <c r="EF290" s="32">
        <v>198000</v>
      </c>
      <c r="EG290" s="32">
        <v>268300</v>
      </c>
      <c r="EH290" s="32"/>
      <c r="EI290" s="32"/>
      <c r="EJ290" s="32"/>
      <c r="EK290" s="32"/>
      <c r="EL290" s="32">
        <v>9</v>
      </c>
      <c r="EM290" s="32">
        <v>67800</v>
      </c>
      <c r="EN290" s="32">
        <v>182600</v>
      </c>
      <c r="EO290" s="32">
        <v>250400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>
        <v>1</v>
      </c>
      <c r="FO290" s="32">
        <v>36400</v>
      </c>
      <c r="FP290" s="32">
        <v>36300</v>
      </c>
      <c r="FQ290" s="32">
        <v>72700</v>
      </c>
      <c r="FR290" s="32"/>
      <c r="FS290" s="32"/>
      <c r="FT290" s="32"/>
      <c r="FU290" s="32"/>
      <c r="FV290" s="32">
        <v>1</v>
      </c>
      <c r="FW290" s="32">
        <v>36400</v>
      </c>
      <c r="FX290" s="32">
        <v>36300</v>
      </c>
      <c r="FY290" s="32">
        <v>72700</v>
      </c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1500</v>
      </c>
      <c r="GN290" s="32">
        <v>194800</v>
      </c>
      <c r="GO290" s="32">
        <v>196300</v>
      </c>
      <c r="GP290" s="32">
        <v>3</v>
      </c>
      <c r="GQ290" s="32">
        <v>18500</v>
      </c>
      <c r="GR290" s="32">
        <v>41600</v>
      </c>
      <c r="GS290" s="32">
        <v>60100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